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defaultThemeVersion="166925"/>
  <mc:AlternateContent xmlns:mc="http://schemas.openxmlformats.org/markup-compatibility/2006">
    <mc:Choice Requires="x15">
      <x15ac:absPath xmlns:x15ac="http://schemas.microsoft.com/office/spreadsheetml/2010/11/ac" url="G:\TEAM\E_CI\E_CI3\Reporting\2019_Uniper_12M_Results\!OUTPUT Sendings to EQS\"/>
    </mc:Choice>
  </mc:AlternateContent>
  <xr:revisionPtr revIDLastSave="0" documentId="13_ncr:1_{C18C29EF-FC23-45E4-AB43-E0D88C79788C}" xr6:coauthVersionLast="44" xr6:coauthVersionMax="44" xr10:uidLastSave="{00000000-0000-0000-0000-000000000000}"/>
  <bookViews>
    <workbookView xWindow="-108" yWindow="-108" windowWidth="23256" windowHeight="12576" firstSheet="11" activeTab="15" xr2:uid="{9304FE6B-1B71-4243-819E-2D5EC5BABC8C}"/>
  </bookViews>
  <sheets>
    <sheet name="Indicators" sheetId="1" r:id="rId1"/>
    <sheet name="Statement of Income" sheetId="2" r:id="rId2"/>
    <sheet name="Income-Expenses in Statement" sheetId="3" r:id="rId3"/>
    <sheet name="Balance Sheet" sheetId="4" r:id="rId4"/>
    <sheet name="Statement of Cash Flows" sheetId="6" r:id="rId5"/>
    <sheet name="Statement of Changes in Equity" sheetId="7" r:id="rId6"/>
    <sheet name="Reconciliation Adjusted EBIT" sheetId="8" r:id="rId7"/>
    <sheet name="Reconciliation OCF-Adjusted FFO" sheetId="9" r:id="rId8"/>
    <sheet name="Net Debt" sheetId="10" r:id="rId9"/>
    <sheet name="Information by Segment" sheetId="11" r:id="rId10"/>
    <sheet name="Adjusted EBIT" sheetId="13" r:id="rId11"/>
    <sheet name="Fin. Liab. and Liab. Leases" sheetId="14" r:id="rId12"/>
    <sheet name="Financial Results" sheetId="15" r:id="rId13"/>
    <sheet name="Income Statement -Leases" sheetId="16" r:id="rId14"/>
    <sheet name="Fin. Liabilities by Segment" sheetId="17" r:id="rId15"/>
    <sheet name="Disclaimer" sheetId="18" r:id="rId16"/>
  </sheets>
  <definedNames>
    <definedName name="AC_ACT">#REF!</definedName>
    <definedName name="AC_DEV">#REF!</definedName>
    <definedName name="AC_DEV_ABS">#REF!</definedName>
    <definedName name="AC_PY">#REF!</definedName>
    <definedName name="AC_TEXT">#REF!</definedName>
    <definedName name="Adj_EBIT">#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hangeWC_ACT">#REF!</definedName>
    <definedName name="ChangeWC_PY">#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Derivate_ACT">#REF!</definedName>
    <definedName name="Derivate_PY">#REF!</definedName>
    <definedName name="DivToMin_ACT">#REF!</definedName>
    <definedName name="DivToMin_PY">#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FO_ACT">#REF!</definedName>
    <definedName name="FFO_DEV">#REF!</definedName>
    <definedName name="FFO_PY">#REF!</definedName>
    <definedName name="FFOÜberleitung">#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_xlnm.Print_Area" localSheetId="10">'Adjusted EBIT'!$A$1:$E$8</definedName>
    <definedName name="_xlnm.Print_Area" localSheetId="3">'Balance Sheet'!$A$1:$E$57</definedName>
    <definedName name="_xlnm.Print_Area" localSheetId="11">'Fin. Liab. and Liab. Leases'!$A$1:$D$11</definedName>
    <definedName name="_xlnm.Print_Area" localSheetId="14">'Fin. Liabilities by Segment'!$A$1:$G$8</definedName>
    <definedName name="_xlnm.Print_Area" localSheetId="12">'Financial Results'!$A$1:$D$19</definedName>
    <definedName name="_xlnm.Print_Area" localSheetId="13">'Income Statement -Leases'!$A$1:$D$11</definedName>
    <definedName name="_xlnm.Print_Area" localSheetId="2">'Income-Expenses in Statement'!$A$1:$D$24</definedName>
    <definedName name="_xlnm.Print_Area" localSheetId="0">Indicators!$A$1:$G$26</definedName>
    <definedName name="_xlnm.Print_Area" localSheetId="9">'Information by Segment'!$A$1:$L$25</definedName>
    <definedName name="_xlnm.Print_Area" localSheetId="8">'Net Debt'!$A$1:$D$20</definedName>
    <definedName name="_xlnm.Print_Area" localSheetId="6">'Reconciliation Adjusted EBIT'!$A$1:$D$17</definedName>
    <definedName name="_xlnm.Print_Area" localSheetId="7">'Reconciliation OCF-Adjusted FFO'!$A$1:$D$9</definedName>
    <definedName name="_xlnm.Print_Area" localSheetId="4">'Statement of Cash Flows'!$A$1:$D$50</definedName>
    <definedName name="_xlnm.Print_Area" localSheetId="5">'Statement of Changes in Equity'!$A$1:$K$29</definedName>
    <definedName name="_xlnm.Print_Area" localSheetId="1">'Statement of Income'!$A$1:$D$29</definedName>
    <definedName name="_xlnm.Print_Are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UmsatzerlöseNachProdukt">#REF!</definedName>
    <definedName name="VIstAktiva">#REF!</definedName>
    <definedName name="VistEKSpiegel">#REF!</definedName>
    <definedName name="VIstFFO">#REF!</definedName>
    <definedName name="VIstGuV">#REF!</definedName>
    <definedName name="VIstGuVmitNE">#REF!</definedName>
    <definedName name="VIstGuVText">#REF!</definedName>
    <definedName name="VIstGuVZahlen">#REF!</definedName>
    <definedName name="VIstPassiv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43" uniqueCount="287">
  <si>
    <t>Financial and Non-Financial Indicators for the Uniper Group¹</t>
  </si>
  <si>
    <t>Unit</t>
  </si>
  <si>
    <t>Power procurement and owned generation</t>
  </si>
  <si>
    <t>Billion kWh</t>
  </si>
  <si>
    <t>Electricity sales</t>
  </si>
  <si>
    <t>Gas volume sold</t>
  </si>
  <si>
    <t>Carbon intensity²</t>
  </si>
  <si>
    <t>g/kWh</t>
  </si>
  <si>
    <t>Sales³ ⁴</t>
  </si>
  <si>
    <t>€ in millions</t>
  </si>
  <si>
    <t>Adjusted EBIT⁴ ⁵</t>
  </si>
  <si>
    <t>For informational purposes: Adjusted EBITDA⁴ ⁵</t>
  </si>
  <si>
    <t>Net income/loss³</t>
  </si>
  <si>
    <t>Earnings per share³ ⁶ ⁷</t>
  </si>
  <si>
    <t>€</t>
  </si>
  <si>
    <t>Dividend proposal / Dividend per share⁵</t>
  </si>
  <si>
    <t>Cash provided by operating activities (operating cash flow)</t>
  </si>
  <si>
    <t>Adjusted FFO⁸</t>
  </si>
  <si>
    <t>(479)⁹</t>
  </si>
  <si>
    <t>Investments</t>
  </si>
  <si>
    <t>Growth</t>
  </si>
  <si>
    <t>Maintenance and replacement</t>
  </si>
  <si>
    <t>Economic net debt¹⁰</t>
  </si>
  <si>
    <t>Employees as of the reporting date</t>
  </si>
  <si>
    <t>Proportion of female employees</t>
  </si>
  <si>
    <t>%</t>
  </si>
  <si>
    <t>Average age</t>
  </si>
  <si>
    <t>Years</t>
  </si>
  <si>
    <t>Employee turnover rate</t>
  </si>
  <si>
    <t>TRIF (combined)¹¹</t>
  </si>
  <si>
    <t>1.48</t>
  </si>
  <si>
    <t>1.47</t>
  </si>
  <si>
    <t>1.65</t>
  </si>
  <si>
    <t>1.72</t>
  </si>
  <si>
    <t>For informational purposes: TRIF (Uniper employees)</t>
  </si>
  <si>
    <t>0.98</t>
  </si>
  <si>
    <t>0.90</t>
  </si>
  <si>
    <t>1.62</t>
  </si>
  <si>
    <t>1.24</t>
  </si>
  <si>
    <t>¹Comparative disclosures are not restated when the scope of consolidation changes.   
²Uniper’s carbon intensity is defined as the ratio between direct fossil-fuel-derived CO₂ emissions from electricity and heat generation from Uniper’s fully consolidated stationary facilities (financial control approach) and Uniper’s generation volume. This indicator does not include facilities that produce only heat and/or steam.   
³The comparative figures shown have been restated based on changes in accounting and presentation methods for 2018 only. Further information can be found in Note 3 to the Consolidated Financial Statements. The figures for 2017 and 2016 continue to be presented as originally reported. 
⁴See also “Business Report” and  “Newly Adopted Standards and Interpretations.”   
⁵Adjusted for non-operating effects.   
⁶Basis: outstanding shares as of reporting date.   
⁷For the respective fiscal year.   
⁸Primarily adjusted for operating cash flows not permanently available for distribution.   
⁹Figure provided for informational purposes, not a principal indicator in 2016.   
¹⁰Beginning in 2019, margining receivables are reported as part of economic net debt for the first time. Economic net debt as of December 31, 2018, has been adjusted for consistency. Additional information on this topic can be found in the Financial Condition section of the Annual Report.   
¹¹From the 2019 fiscal year onwards, combined TRIF will be used as a non-financial performance indicator, replacing TRIF (Uniper employees), which was used until the 2018 fiscal year.</t>
  </si>
  <si>
    <t>Uniper Consolidated Statement of Income</t>
  </si>
  <si>
    <t>2019</t>
  </si>
  <si>
    <t>2018</t>
  </si>
  <si>
    <t>Sales including electricity and energy taxes¹</t>
  </si>
  <si>
    <t>Electricity and energy taxes</t>
  </si>
  <si>
    <t>Sales</t>
  </si>
  <si>
    <t>Changes in inventories (finished goods and work in progress)</t>
  </si>
  <si>
    <t>Own work capitalized</t>
  </si>
  <si>
    <t>Other operating income¹</t>
  </si>
  <si>
    <t>Cost of materials¹</t>
  </si>
  <si>
    <t>Personnel costs</t>
  </si>
  <si>
    <t>Depreciation, amortization and impairment charges</t>
  </si>
  <si>
    <t>Other operating expenses¹</t>
  </si>
  <si>
    <t>Income from companies accounted for under the equity method</t>
  </si>
  <si>
    <t>Income/Loss before financial results and taxes¹</t>
  </si>
  <si>
    <t>Financial results</t>
  </si>
  <si>
    <t>Net income/loss from equity investments</t>
  </si>
  <si>
    <t>Interest and similar income</t>
  </si>
  <si>
    <t>Interest and similar expenses</t>
  </si>
  <si>
    <t>Other financial results</t>
  </si>
  <si>
    <t>Income taxes¹</t>
  </si>
  <si>
    <t>Net income/loss¹</t>
  </si>
  <si>
    <t>Attributable to shareholders of Uniper SE¹</t>
  </si>
  <si>
    <t>Attributable to non-controlling interests¹</t>
  </si>
  <si>
    <t>Earnings per share (attributable to shareholders of 
Uniper SE) – basic and diluted</t>
  </si>
  <si>
    <t>From continuing operations¹</t>
  </si>
  <si>
    <t>From net income/loss¹</t>
  </si>
  <si>
    <t>¹The comparative figures shown have been restated. Further information can be found in Note 3 to the Consolidated Financial Statements.</t>
  </si>
  <si>
    <t>Uniper Consolidated Statement of Recognized Income and Expenses</t>
  </si>
  <si>
    <t>Remeasurements of equity investments</t>
  </si>
  <si>
    <t>Remeasurements of defined benefit plans</t>
  </si>
  <si>
    <t>Income taxe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¹</t>
  </si>
  <si>
    <t>Uniper Consolidated Balance Sheet</t>
  </si>
  <si>
    <t>December 31, 2019</t>
  </si>
  <si>
    <t>December 31, 2018¹</t>
  </si>
  <si>
    <t>January 1, 2018¹</t>
  </si>
  <si>
    <t>Assets</t>
  </si>
  <si>
    <t>Goodwill</t>
  </si>
  <si>
    <t>Intangible assets</t>
  </si>
  <si>
    <t>Property, plant and equipment and right-of-use assets</t>
  </si>
  <si>
    <t>Companies accounted under the equity method</t>
  </si>
  <si>
    <t>Other financial assets</t>
  </si>
  <si>
    <t>Equity investments</t>
  </si>
  <si>
    <t>Non-current securities</t>
  </si>
  <si>
    <t>Financial receivables and other financial assets</t>
  </si>
  <si>
    <t>Receivables from derivative financial instruments</t>
  </si>
  <si>
    <t>Other operating assets and contract assets</t>
  </si>
  <si>
    <t>Income tax assets</t>
  </si>
  <si>
    <t>Deferred tax assets</t>
  </si>
  <si>
    <t>Non-current assets</t>
  </si>
  <si>
    <t>Inventories</t>
  </si>
  <si>
    <t>Trade receivables</t>
  </si>
  <si>
    <t>Liquid funds</t>
  </si>
  <si>
    <t>Assets held for sale</t>
  </si>
  <si>
    <t>Current assets</t>
  </si>
  <si>
    <t>Total assets</t>
  </si>
  <si>
    <t>Equity and Liabilities</t>
  </si>
  <si>
    <t>Capital stock</t>
  </si>
  <si>
    <t>Additional paid-in capital</t>
  </si>
  <si>
    <t>Retained earnings</t>
  </si>
  <si>
    <t>Accumulated other comprehensive income</t>
  </si>
  <si>
    <t>Equity attributable to shareholders of the Uniper SE</t>
  </si>
  <si>
    <t>Attributable to 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Liabilities associated with assets held for sale</t>
  </si>
  <si>
    <t>Current liabilities</t>
  </si>
  <si>
    <t>Total equity and liabilities</t>
  </si>
  <si>
    <t>Uniper Consolidated Statement of Cash Flows¹</t>
  </si>
  <si>
    <t>Net income/loss²</t>
  </si>
  <si>
    <t>Depreciation, amortization and impairment of intangible assets, of property, plant and equipment, and of right-of-use assets</t>
  </si>
  <si>
    <t>Changes in provisions²</t>
  </si>
  <si>
    <t>Changes in deferred taxes²</t>
  </si>
  <si>
    <t>Other non-cash income and expenses</t>
  </si>
  <si>
    <t>Gain/Loss on disposal of intangible assets, property, plant and equipment, equity investments and securities (&gt; 3 months)</t>
  </si>
  <si>
    <t>Intangible assets and property, plant and equipment</t>
  </si>
  <si>
    <t>Securities (&gt; 3 months)</t>
  </si>
  <si>
    <t>Changes in operating assets and liabilities and in income taxes²</t>
  </si>
  <si>
    <t>Inventories and emission allowances²</t>
  </si>
  <si>
    <t>Other operating receivables and income tax assets²</t>
  </si>
  <si>
    <t>Other operating liabilities and income taxes</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hanges in restricted cash and cash equivalents</t>
  </si>
  <si>
    <t>Cash provided by investing activities</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Cash and cash equivalents from disposal groups</t>
  </si>
  <si>
    <t xml:space="preserve">Cash and cash equivalents of deconsolidated companies </t>
  </si>
  <si>
    <t>Cash and cash equivalents of first-time consolidated companies</t>
  </si>
  <si>
    <t>Cash and cash equivalents at the end of the reporting period</t>
  </si>
  <si>
    <t>Supplementary Information on Cash Flows from Operating Activities</t>
  </si>
  <si>
    <t>Tax payments</t>
  </si>
  <si>
    <t>Interest paid</t>
  </si>
  <si>
    <t>Interest received</t>
  </si>
  <si>
    <t>Dividends received</t>
  </si>
  <si>
    <t>¹Note 28 to the Consolidated Financial Statements contains additional information on the Statement 
of Cash Flows.</t>
  </si>
  <si>
    <t>²The comparative figures shown have been restated. Further information can be found in Note 3 to the Consolidated Financial Statements.</t>
  </si>
  <si>
    <t>³No material netting has taken place in either of the periods presented here.</t>
  </si>
  <si>
    <t>Statement of Changes in Equity</t>
  </si>
  <si>
    <t>Accumulated other comprehensive income that might be reclassified subsequently to the income statement</t>
  </si>
  <si>
    <t>Available-for-sale securities</t>
  </si>
  <si>
    <t>Equity attributable to shareholders of Uniper SE</t>
  </si>
  <si>
    <t>Non-controlling interests</t>
  </si>
  <si>
    <t>Total</t>
  </si>
  <si>
    <t>Balance as of January 1, 2018</t>
  </si>
  <si>
    <t>Adjustments arising from IFRS applied for the first time (after taxes) and other adjustments¹</t>
  </si>
  <si>
    <t>Adjustments arising from IFRS IC agenda decision on IFRS 9 application²</t>
  </si>
  <si>
    <t>Balance as of January 1, 2018²</t>
  </si>
  <si>
    <t>N/A</t>
  </si>
  <si>
    <t>Change in scope of consolidation</t>
  </si>
  <si>
    <t>Capital increase</t>
  </si>
  <si>
    <t>Dividends</t>
  </si>
  <si>
    <t>Total comprehensive income</t>
  </si>
  <si>
    <t>Other comprehensive income</t>
  </si>
  <si>
    <t>Remeasurements of investments</t>
  </si>
  <si>
    <t>Changes in accumulated other comprehensive income</t>
  </si>
  <si>
    <t>Balance as of December 31, 2018²</t>
  </si>
  <si>
    <t>Balance as of January 1, 2019²</t>
  </si>
  <si>
    <t>Net income/loss</t>
  </si>
  <si>
    <t>Balance as of December 31, 2019</t>
  </si>
  <si>
    <t>¹Note 3 to the Consolidated Financial Statements contains additional information.</t>
  </si>
  <si>
    <t>²The comparative figures shown for the respective reporting date have been restated.  Further information can be found in Note 3 to the Consolidated Financial Statements.</t>
  </si>
  <si>
    <t>Reconciliation of Income/Loss before Financial Results and Taxes</t>
  </si>
  <si>
    <t>EBIT¹</t>
  </si>
  <si>
    <t>Non-operating adjustments</t>
  </si>
  <si>
    <t>Net book gains (-) / losses (+)</t>
  </si>
  <si>
    <t>Impact of derivative financial instruments¹</t>
  </si>
  <si>
    <t>Adjustments of revenue and cost of materials from physically settled commodity derivatives to the contract price</t>
  </si>
  <si>
    <t>Restructuring / Cost-management expenses (+) / income (-)² ³</t>
  </si>
  <si>
    <t>Non-operating impairment charges (+) / reversals (-)⁴</t>
  </si>
  <si>
    <t>Miscellaneous other non-operating earnings</t>
  </si>
  <si>
    <t>Adjusted EBIT</t>
  </si>
  <si>
    <t>For informational purposes: Economic depreciation and amortization/reversals</t>
  </si>
  <si>
    <t>For informational purposes: Adjusted EBITDA</t>
  </si>
  <si>
    <t>Reconciliation of Cash Flow from Operating Activities to Adjusted FFO</t>
  </si>
  <si>
    <t>Cash flow from operating activities</t>
  </si>
  <si>
    <t>Reconciliation items</t>
  </si>
  <si>
    <t>Elimination of changes in operating and tax assets and liabilities</t>
  </si>
  <si>
    <t>Dividends declared and distributed to minority shareholders</t>
  </si>
  <si>
    <t>Miscellaneous adjustments</t>
  </si>
  <si>
    <t>Adjusted funds from operations</t>
  </si>
  <si>
    <t>Economic Net Debt</t>
  </si>
  <si>
    <t>Dec. 31, 2019</t>
  </si>
  <si>
    <t>Dec. 31, 2018¹</t>
  </si>
  <si>
    <t>Margining receivables¹</t>
  </si>
  <si>
    <t>Lease liabilities</t>
  </si>
  <si>
    <t>Margining liabilities</t>
  </si>
  <si>
    <t>Other financial liabilities</t>
  </si>
  <si>
    <t>Net financial position</t>
  </si>
  <si>
    <t>Provisions for asset retirement obligations²</t>
  </si>
  <si>
    <t>Other asset retirement obligations</t>
  </si>
  <si>
    <t>Asset retirement obligations for Swedish nuclear power plants³</t>
  </si>
  <si>
    <t>Receivables from the Swedish Nuclear Waste Fund recognized on the balance sheet³</t>
  </si>
  <si>
    <t>Economic net debt</t>
  </si>
  <si>
    <t>For informational purposes: Receivables from the Swedish Nuclear Waste Fund (KAF) ineligible for capitalization³</t>
  </si>
  <si>
    <t>For informational purposes: Fundamental economic net debt</t>
  </si>
  <si>
    <t>¹Since 2019, margining receivables are reported as part of economic net debt for the first time. Economic net debt as of December 31, 2018, has been restated for consistency.
²Reduced by receivables from the Swedish Nuclear Waste Fund.
³Due to IFRS valuation rules (IFRIC 5), €291 million (December 31, 2018: €348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Financial Information by Segment</t>
  </si>
  <si>
    <t xml:space="preserve">
€ in millions</t>
  </si>
  <si>
    <t>European Generation</t>
  </si>
  <si>
    <t>Global Commodities³</t>
  </si>
  <si>
    <t>International Power Generation</t>
  </si>
  <si>
    <t>Administration/
Consolidation</t>
  </si>
  <si>
    <t>Uniper Group</t>
  </si>
  <si>
    <t>External sales¹</t>
  </si>
  <si>
    <t>Intersegment sales¹</t>
  </si>
  <si>
    <t>–</t>
  </si>
  <si>
    <t>Sales¹</t>
  </si>
  <si>
    <t>Adjusted EBIT (segment result)</t>
  </si>
  <si>
    <t>Equity-method earnings²</t>
  </si>
  <si>
    <t>Operating cash flow before interest and taxes</t>
  </si>
  <si>
    <t>²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³Regarding the change in sales in the Global Commodities segment, see also Notes 3 and 5 to the Consolidated Financial Statements.</t>
  </si>
  <si>
    <t>Sales by Segment and Product</t>
  </si>
  <si>
    <t>Global 
Commodities</t>
  </si>
  <si>
    <t>2018¹</t>
  </si>
  <si>
    <t>Electricity</t>
  </si>
  <si>
    <t>Gas</t>
  </si>
  <si>
    <t>Other</t>
  </si>
  <si>
    <t>+/- %</t>
  </si>
  <si>
    <t>Global Commodities</t>
  </si>
  <si>
    <t>Administration/Consolidation</t>
  </si>
  <si>
    <t>Financial Liabilities and Liabilities from Leases</t>
  </si>
  <si>
    <t>Dec. 31, 2018</t>
  </si>
  <si>
    <t>Commercial paper</t>
  </si>
  <si>
    <t>Liabilities to banks</t>
  </si>
  <si>
    <t>Other financial liabilities (including liabilities to affiliated companies)</t>
  </si>
  <si>
    <t>Liabilities to co-shareholders from shareholder loans</t>
  </si>
  <si>
    <t>Other financing</t>
  </si>
  <si>
    <t>Financial Results</t>
  </si>
  <si>
    <t>Income from companies in which equity investments are held</t>
  </si>
  <si>
    <t>Impairment charges/reversals on other financial assets</t>
  </si>
  <si>
    <t>Net income from equity investments</t>
  </si>
  <si>
    <t>Interest and similar income¹</t>
  </si>
  <si>
    <t>Amortized cost</t>
  </si>
  <si>
    <t>Other interest and similar income</t>
  </si>
  <si>
    <t>Interest and similar expenses¹</t>
  </si>
  <si>
    <t>Other interest and similar expenses</t>
  </si>
  <si>
    <t>Net interest income‌</t>
  </si>
  <si>
    <t>Impairment charges/reversals</t>
  </si>
  <si>
    <t>Net income from securities</t>
  </si>
  <si>
    <t>Result from the Swedish Nuclear Waste Fund</t>
  </si>
  <si>
    <t>¹Note 29 to the Consolidated Financial Statements contains additional information about the measurement categories.</t>
  </si>
  <si>
    <t>Depreciation of right-of-use assets</t>
  </si>
  <si>
    <t>Impairment charges on right-of-use assets</t>
  </si>
  <si>
    <t>Reversals of impairments on right-of-use assets</t>
  </si>
  <si>
    <t>Interest expense on lease liabilities</t>
  </si>
  <si>
    <t>Expense relating to short-term leases</t>
  </si>
  <si>
    <t>Expense relating to leases of low-value assets, not including short-term leases</t>
  </si>
  <si>
    <t>Income from subleasing right-of-use assets</t>
  </si>
  <si>
    <t>Financial Liabilities by Segment as of December 31, 2019</t>
  </si>
  <si>
    <t xml:space="preserve">Commercial paper </t>
  </si>
  <si>
    <t>Bank loans / Liabilities to banks</t>
  </si>
  <si>
    <t>Liabilities from leases</t>
  </si>
  <si>
    <t>Other 
financial liabilities</t>
  </si>
  <si>
    <t>Financial liabilities</t>
  </si>
  <si>
    <t>Cash proceeds/payments arising from changes in capital structure³</t>
  </si>
  <si>
    <t>¹The comparative figures shown have been restated. Further information can be found in Note 3 to the Consolidated Financial Statements.
²Expenses for (and income from) restructuring and cost management in the Global Commodities segment included depreciation and amortization of €11 million in the 2019 fiscal year (2018: €12 million).   
³Not included in restructuring and cost-management expenses/income are expenses incurred for the current restructuring program and its related subprojects.   
⁴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t>
  </si>
  <si>
    <t>Amounts Recognized in the Income Statement (Leases)</t>
  </si>
  <si>
    <t>Uniper</t>
  </si>
  <si>
    <t>Disclaimer</t>
  </si>
  <si>
    <t>This document contains information relating to Uniper SE, ("Uniper" or the "Company") that must not be relied upon for any purpose and may not be redistributed, reproduced, published, or passed on to any other person or used in whole or in part for any other purposes. By accessing this document you agree to abide by the limitations set out in this document. All presented information are extracted from the annual report of Uniper SE. 
This document is being presented solely for informational purposes and should not be treated as giving investment advice. It is not, and is not intended to be, a prospectus, is not, and should not be construed as, an offer to sell or the solicitation of an offer to buy any securities, and should not be used as the sole basis of any analysis or other evaluation and investors should not subscribe for or purchase any shares or other securities in the Company on the basis of or in reliance on the information in this document. 
Neither Uniper nor any of their respective officers, employees or affiliates nor any other person shall assume or accept any responsibility, obligation or liability whatsoever (in negligence or otherwise) for any loss howsoever arising from any use of this document or the statements contained herein as to the fairness, accuracy, completeness or correctness of statements contained herein. 
In giving this document, neither Uniper nor its respective agents undertake any obligation to provide the recipient with access to any additional information or to update this document or any information or to correct any inaccuracies in any such information. 
Certain numerical data in this document have been rounded according to established commercial standards. As a result, the aggregate amounts (sum totals or interim totals or differences or if numbers are put in relation) in this document may not correspond in all cases to the amounts contained in the underlying (unrounded) figures appearing in the consolidated financial statements. Furthermore, in tables and charts, these rounded figures may not add up exactly to the totals contained in the respective tables and ch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
    <numFmt numFmtId="166" formatCode="#,###.0"/>
    <numFmt numFmtId="167" formatCode="#,###"/>
    <numFmt numFmtId="168" formatCode="0.0"/>
    <numFmt numFmtId="169" formatCode="#,###;\-#,###;\–"/>
    <numFmt numFmtId="170" formatCode="#,###,,"/>
    <numFmt numFmtId="171" formatCode="#,###,,;\-#,###,,;\–"/>
    <numFmt numFmtId="172" formatCode="#,###;\-#,###;"/>
    <numFmt numFmtId="173" formatCode="#,###;\-#,###;0"/>
    <numFmt numFmtId="174" formatCode="#,###_ ;\-#,###;\–"/>
  </numFmts>
  <fonts count="32">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b/>
      <sz val="8"/>
      <color theme="1"/>
      <name val="DIN Next LT Pro Medium"/>
      <family val="2"/>
    </font>
    <font>
      <sz val="12"/>
      <color rgb="FF0078DC"/>
      <name val="DINNextLTPro-Light"/>
    </font>
    <font>
      <b/>
      <sz val="10"/>
      <color indexed="9"/>
      <name val="DINNextLTPro-Light"/>
    </font>
    <font>
      <sz val="8"/>
      <name val="DINNextLTPro-Light"/>
    </font>
    <font>
      <i/>
      <sz val="8"/>
      <color theme="1"/>
      <name val="DINNextLTPro-Light"/>
    </font>
    <font>
      <i/>
      <sz val="8"/>
      <name val="DINNextLTPro-Light"/>
    </font>
    <font>
      <b/>
      <sz val="8"/>
      <color rgb="FF0078DC"/>
      <name val="DINNextLTPro-Medium"/>
    </font>
    <font>
      <sz val="11"/>
      <color rgb="FF0078DC"/>
      <name val="Calibri"/>
      <family val="2"/>
      <scheme val="minor"/>
    </font>
    <font>
      <sz val="22"/>
      <color theme="0"/>
      <name val="Calibri"/>
      <family val="2"/>
      <scheme val="minor"/>
    </font>
    <font>
      <sz val="8"/>
      <color theme="1"/>
      <name val="Arial"/>
      <family val="2"/>
    </font>
    <font>
      <b/>
      <sz val="8"/>
      <color theme="1"/>
      <name val="Arial"/>
      <family val="2"/>
    </font>
    <font>
      <b/>
      <sz val="24"/>
      <color rgb="FF0078DC"/>
      <name val="Arial"/>
      <family val="2"/>
    </font>
    <font>
      <sz val="7"/>
      <color rgb="FF5E5E5E"/>
      <name val="Arial"/>
      <family val="2"/>
    </font>
  </fonts>
  <fills count="8">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
      <patternFill patternType="solid">
        <fgColor rgb="FF0070C0"/>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ck">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style="medium">
        <color rgb="FF0078DC"/>
      </top>
      <bottom/>
      <diagonal/>
    </border>
  </borders>
  <cellStyleXfs count="3">
    <xf numFmtId="0" fontId="0" fillId="0" borderId="0"/>
    <xf numFmtId="0" fontId="3" fillId="2" borderId="3" applyNumberFormat="0" applyProtection="0">
      <alignment horizontal="left" vertical="center" indent="1"/>
    </xf>
    <xf numFmtId="0" fontId="28" fillId="0" borderId="0" applyFill="0" applyBorder="0" applyAlignment="0" applyProtection="0"/>
  </cellStyleXfs>
  <cellXfs count="352">
    <xf numFmtId="0" fontId="0" fillId="0" borderId="0" xfId="0"/>
    <xf numFmtId="0" fontId="0" fillId="0" borderId="0" xfId="0" quotePrefix="1"/>
    <xf numFmtId="0" fontId="2" fillId="0" borderId="2" xfId="0" quotePrefix="1" applyFont="1" applyBorder="1" applyAlignment="1">
      <alignment horizontal="left" vertical="center" wrapText="1" indent="1"/>
    </xf>
    <xf numFmtId="0" fontId="2" fillId="0" borderId="2" xfId="0" quotePrefix="1" applyFont="1" applyBorder="1" applyAlignment="1" applyProtection="1">
      <alignment horizontal="left" wrapText="1"/>
      <protection locked="0"/>
    </xf>
    <xf numFmtId="1" fontId="2" fillId="3" borderId="2" xfId="1" quotePrefix="1" applyNumberFormat="1" applyFont="1" applyFill="1" applyBorder="1" applyAlignment="1">
      <alignment horizontal="right" wrapText="1"/>
    </xf>
    <xf numFmtId="1" fontId="2" fillId="0" borderId="2" xfId="1" quotePrefix="1" applyNumberFormat="1" applyFont="1" applyFill="1" applyBorder="1" applyAlignment="1">
      <alignment horizontal="right" wrapText="1"/>
    </xf>
    <xf numFmtId="0" fontId="2" fillId="0" borderId="2" xfId="1" quotePrefix="1" applyFont="1" applyFill="1" applyBorder="1" applyAlignment="1" applyProtection="1">
      <alignment horizontal="right" wrapText="1"/>
      <protection locked="0"/>
    </xf>
    <xf numFmtId="0" fontId="4" fillId="0" borderId="4" xfId="0" quotePrefix="1" applyFont="1" applyBorder="1" applyAlignment="1">
      <alignment horizontal="left" wrapText="1" indent="1"/>
    </xf>
    <xf numFmtId="0" fontId="5" fillId="0" borderId="4" xfId="0" quotePrefix="1" applyFont="1" applyBorder="1" applyAlignment="1">
      <alignment horizontal="left" wrapText="1"/>
    </xf>
    <xf numFmtId="164" fontId="4" fillId="3" borderId="5" xfId="0" quotePrefix="1" applyNumberFormat="1" applyFont="1" applyFill="1" applyBorder="1" applyAlignment="1">
      <alignment horizontal="right"/>
    </xf>
    <xf numFmtId="164" fontId="4" fillId="4" borderId="5" xfId="0" quotePrefix="1" applyNumberFormat="1" applyFont="1" applyFill="1" applyBorder="1" applyAlignment="1">
      <alignment horizontal="right"/>
    </xf>
    <xf numFmtId="164" fontId="4" fillId="0" borderId="5" xfId="0" quotePrefix="1" applyNumberFormat="1" applyFont="1" applyBorder="1" applyAlignment="1">
      <alignment horizontal="right"/>
    </xf>
    <xf numFmtId="0" fontId="5" fillId="0" borderId="5" xfId="0" quotePrefix="1" applyFont="1" applyBorder="1" applyAlignment="1">
      <alignment horizontal="left" wrapText="1"/>
    </xf>
    <xf numFmtId="165" fontId="4" fillId="3" borderId="5" xfId="0" quotePrefix="1" applyNumberFormat="1" applyFont="1" applyFill="1" applyBorder="1" applyAlignment="1">
      <alignment horizontal="right"/>
    </xf>
    <xf numFmtId="166" fontId="4" fillId="4" borderId="5" xfId="0" quotePrefix="1" applyNumberFormat="1" applyFont="1" applyFill="1" applyBorder="1" applyAlignment="1">
      <alignment horizontal="right"/>
    </xf>
    <xf numFmtId="166" fontId="4" fillId="0" borderId="5" xfId="0" quotePrefix="1" applyNumberFormat="1" applyFont="1" applyBorder="1" applyAlignment="1">
      <alignment horizontal="right"/>
    </xf>
    <xf numFmtId="0" fontId="5" fillId="0" borderId="5" xfId="0" quotePrefix="1" applyFont="1" applyBorder="1" applyAlignment="1">
      <alignment horizontal="left" vertical="center" wrapText="1"/>
    </xf>
    <xf numFmtId="3" fontId="4" fillId="3" borderId="5" xfId="0" quotePrefix="1" applyNumberFormat="1" applyFont="1" applyFill="1" applyBorder="1" applyAlignment="1">
      <alignment horizontal="right"/>
    </xf>
    <xf numFmtId="167" fontId="4" fillId="4" borderId="5" xfId="0" quotePrefix="1" applyNumberFormat="1" applyFont="1" applyFill="1" applyBorder="1" applyAlignment="1">
      <alignment horizontal="right"/>
    </xf>
    <xf numFmtId="0" fontId="5" fillId="0" borderId="5" xfId="0" quotePrefix="1" applyFont="1" applyBorder="1" applyAlignment="1">
      <alignment wrapText="1"/>
    </xf>
    <xf numFmtId="167" fontId="4" fillId="3" borderId="5" xfId="0" quotePrefix="1" applyNumberFormat="1" applyFont="1" applyFill="1" applyBorder="1" applyAlignment="1">
      <alignment horizontal="right"/>
    </xf>
    <xf numFmtId="167" fontId="4" fillId="0" borderId="5" xfId="0" quotePrefix="1" applyNumberFormat="1" applyFont="1" applyBorder="1" applyAlignment="1">
      <alignment horizontal="right"/>
    </xf>
    <xf numFmtId="2" fontId="4" fillId="3" borderId="5" xfId="0" quotePrefix="1" applyNumberFormat="1" applyFont="1" applyFill="1" applyBorder="1" applyAlignment="1">
      <alignment horizontal="right"/>
    </xf>
    <xf numFmtId="2" fontId="4" fillId="4" borderId="5" xfId="0" quotePrefix="1" applyNumberFormat="1" applyFont="1" applyFill="1" applyBorder="1" applyAlignment="1">
      <alignment horizontal="right"/>
    </xf>
    <xf numFmtId="2" fontId="4" fillId="0" borderId="5" xfId="0" quotePrefix="1" applyNumberFormat="1" applyFont="1" applyBorder="1" applyAlignment="1">
      <alignment horizontal="right"/>
    </xf>
    <xf numFmtId="0" fontId="4" fillId="0" borderId="0" xfId="0" quotePrefix="1" applyFont="1" applyAlignment="1">
      <alignment horizontal="left" wrapText="1" indent="1"/>
    </xf>
    <xf numFmtId="0" fontId="5" fillId="0" borderId="6" xfId="0" quotePrefix="1" applyFont="1" applyBorder="1" applyAlignment="1">
      <alignment wrapText="1"/>
    </xf>
    <xf numFmtId="167" fontId="4" fillId="3" borderId="6" xfId="0" quotePrefix="1" applyNumberFormat="1" applyFont="1" applyFill="1" applyBorder="1" applyAlignment="1">
      <alignment horizontal="right"/>
    </xf>
    <xf numFmtId="167" fontId="4" fillId="4" borderId="6" xfId="0" quotePrefix="1" applyNumberFormat="1" applyFont="1" applyFill="1" applyBorder="1" applyAlignment="1">
      <alignment horizontal="right"/>
    </xf>
    <xf numFmtId="167" fontId="4" fillId="0" borderId="6" xfId="0" quotePrefix="1" applyNumberFormat="1" applyFont="1" applyBorder="1" applyAlignment="1">
      <alignment horizontal="right"/>
    </xf>
    <xf numFmtId="0" fontId="6" fillId="0" borderId="0" xfId="0" quotePrefix="1" applyFont="1" applyAlignment="1">
      <alignment horizontal="left" wrapText="1" indent="2"/>
    </xf>
    <xf numFmtId="0" fontId="7" fillId="0" borderId="0" xfId="0" quotePrefix="1" applyFont="1" applyAlignment="1">
      <alignment wrapText="1"/>
    </xf>
    <xf numFmtId="167" fontId="6" fillId="3" borderId="0" xfId="0" quotePrefix="1" applyNumberFormat="1" applyFont="1" applyFill="1" applyAlignment="1">
      <alignment horizontal="right"/>
    </xf>
    <xf numFmtId="167" fontId="6" fillId="4" borderId="0" xfId="0" quotePrefix="1" applyNumberFormat="1" applyFont="1" applyFill="1" applyAlignment="1">
      <alignment horizontal="right"/>
    </xf>
    <xf numFmtId="167" fontId="6" fillId="0" borderId="0" xfId="0" quotePrefix="1" applyNumberFormat="1" applyFont="1" applyAlignment="1">
      <alignment horizontal="right"/>
    </xf>
    <xf numFmtId="0" fontId="6" fillId="0" borderId="4" xfId="0" quotePrefix="1" applyFont="1" applyBorder="1" applyAlignment="1">
      <alignment horizontal="left" wrapText="1" indent="2"/>
    </xf>
    <xf numFmtId="0" fontId="7" fillId="0" borderId="4" xfId="0" quotePrefix="1" applyFont="1" applyBorder="1" applyAlignment="1">
      <alignment wrapText="1"/>
    </xf>
    <xf numFmtId="167" fontId="6" fillId="3" borderId="4" xfId="0" quotePrefix="1" applyNumberFormat="1" applyFont="1" applyFill="1" applyBorder="1" applyAlignment="1">
      <alignment horizontal="right"/>
    </xf>
    <xf numFmtId="167" fontId="6" fillId="4" borderId="4" xfId="0" quotePrefix="1" applyNumberFormat="1" applyFont="1" applyFill="1" applyBorder="1" applyAlignment="1">
      <alignment horizontal="right"/>
    </xf>
    <xf numFmtId="167" fontId="6" fillId="0" borderId="4" xfId="0" quotePrefix="1" applyNumberFormat="1" applyFont="1" applyBorder="1" applyAlignment="1">
      <alignment horizontal="right"/>
    </xf>
    <xf numFmtId="0" fontId="5" fillId="0" borderId="6" xfId="0" quotePrefix="1" applyFont="1" applyBorder="1" applyAlignment="1">
      <alignment horizontal="left" vertical="center" wrapText="1"/>
    </xf>
    <xf numFmtId="0" fontId="8" fillId="0" borderId="0" xfId="0" applyFont="1"/>
    <xf numFmtId="0" fontId="7" fillId="0" borderId="0" xfId="0" quotePrefix="1" applyFont="1" applyAlignment="1">
      <alignment horizontal="left" vertical="center" wrapText="1"/>
    </xf>
    <xf numFmtId="168" fontId="6" fillId="3" borderId="0" xfId="0" quotePrefix="1" applyNumberFormat="1" applyFont="1" applyFill="1" applyAlignment="1">
      <alignment horizontal="right"/>
    </xf>
    <xf numFmtId="168" fontId="6" fillId="4" borderId="0" xfId="0" quotePrefix="1" applyNumberFormat="1" applyFont="1" applyFill="1" applyAlignment="1">
      <alignment horizontal="right"/>
    </xf>
    <xf numFmtId="168" fontId="6" fillId="0" borderId="0" xfId="0" quotePrefix="1" applyNumberFormat="1" applyFont="1" applyAlignment="1">
      <alignment horizontal="right"/>
    </xf>
    <xf numFmtId="0" fontId="7" fillId="0" borderId="4" xfId="0" quotePrefix="1" applyFont="1" applyBorder="1" applyAlignment="1">
      <alignment horizontal="left" vertical="center" wrapText="1"/>
    </xf>
    <xf numFmtId="1" fontId="6" fillId="3" borderId="4" xfId="0" quotePrefix="1" applyNumberFormat="1" applyFont="1" applyFill="1" applyBorder="1" applyAlignment="1">
      <alignment horizontal="right"/>
    </xf>
    <xf numFmtId="1" fontId="6" fillId="4" borderId="4" xfId="0" quotePrefix="1" applyNumberFormat="1" applyFont="1" applyFill="1" applyBorder="1" applyAlignment="1">
      <alignment horizontal="right"/>
    </xf>
    <xf numFmtId="1" fontId="6" fillId="0" borderId="4" xfId="0" quotePrefix="1" applyNumberFormat="1" applyFont="1" applyBorder="1" applyAlignment="1">
      <alignment horizontal="right"/>
    </xf>
    <xf numFmtId="168" fontId="4" fillId="3" borderId="5" xfId="0" quotePrefix="1" applyNumberFormat="1" applyFont="1" applyFill="1" applyBorder="1" applyAlignment="1">
      <alignment horizontal="right"/>
    </xf>
    <xf numFmtId="168" fontId="4" fillId="4" borderId="5" xfId="0" quotePrefix="1" applyNumberFormat="1" applyFont="1" applyFill="1" applyBorder="1" applyAlignment="1">
      <alignment horizontal="right"/>
    </xf>
    <xf numFmtId="168" fontId="4" fillId="0" borderId="5" xfId="0" quotePrefix="1" applyNumberFormat="1" applyFont="1" applyBorder="1" applyAlignment="1">
      <alignment horizontal="right"/>
    </xf>
    <xf numFmtId="0" fontId="0" fillId="4" borderId="0" xfId="0" applyFill="1"/>
    <xf numFmtId="0" fontId="1" fillId="4" borderId="1" xfId="0" quotePrefix="1" applyFont="1" applyFill="1" applyBorder="1" applyAlignment="1">
      <alignment horizontal="left" indent="1"/>
    </xf>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2" fillId="4" borderId="8" xfId="0" applyFont="1" applyFill="1" applyBorder="1" applyAlignment="1">
      <alignment horizontal="left" indent="1"/>
    </xf>
    <xf numFmtId="0" fontId="2" fillId="4" borderId="8" xfId="1" quotePrefix="1" applyFont="1" applyFill="1" applyBorder="1" applyAlignment="1" applyProtection="1">
      <alignment horizontal="right"/>
      <protection locked="0"/>
    </xf>
    <xf numFmtId="0" fontId="2" fillId="3" borderId="8" xfId="1" quotePrefix="1" applyFont="1" applyFill="1" applyBorder="1" applyAlignment="1" applyProtection="1">
      <alignment horizontal="right"/>
      <protection locked="0"/>
    </xf>
    <xf numFmtId="0" fontId="4" fillId="4" borderId="4" xfId="0" quotePrefix="1" applyFont="1" applyFill="1" applyBorder="1" applyAlignment="1">
      <alignment horizontal="left" indent="1"/>
    </xf>
    <xf numFmtId="169" fontId="9" fillId="3" borderId="4" xfId="0" quotePrefix="1" applyNumberFormat="1" applyFont="1" applyFill="1" applyBorder="1" applyAlignment="1">
      <alignment horizontal="right"/>
    </xf>
    <xf numFmtId="169" fontId="9" fillId="4" borderId="4" xfId="0" quotePrefix="1" applyNumberFormat="1" applyFont="1" applyFill="1" applyBorder="1" applyAlignment="1">
      <alignment horizontal="right"/>
    </xf>
    <xf numFmtId="0" fontId="13" fillId="4" borderId="4" xfId="0" quotePrefix="1" applyFont="1" applyFill="1" applyBorder="1" applyAlignment="1">
      <alignment horizontal="left" indent="1"/>
    </xf>
    <xf numFmtId="169" fontId="14" fillId="3" borderId="4" xfId="0" quotePrefix="1" applyNumberFormat="1" applyFont="1" applyFill="1" applyBorder="1" applyAlignment="1">
      <alignment horizontal="right"/>
    </xf>
    <xf numFmtId="169" fontId="14" fillId="4" borderId="4" xfId="0" quotePrefix="1" applyNumberFormat="1" applyFont="1" applyFill="1" applyBorder="1" applyAlignment="1">
      <alignment horizontal="right"/>
    </xf>
    <xf numFmtId="0" fontId="4" fillId="4" borderId="6" xfId="0" quotePrefix="1" applyFont="1" applyFill="1" applyBorder="1" applyAlignment="1">
      <alignment horizontal="left" indent="1"/>
    </xf>
    <xf numFmtId="169" fontId="9" fillId="3" borderId="6" xfId="0" quotePrefix="1" applyNumberFormat="1" applyFont="1" applyFill="1" applyBorder="1" applyAlignment="1">
      <alignment horizontal="right"/>
    </xf>
    <xf numFmtId="169" fontId="9" fillId="4" borderId="6" xfId="0" quotePrefix="1" applyNumberFormat="1" applyFont="1" applyFill="1" applyBorder="1" applyAlignment="1">
      <alignment horizontal="right"/>
    </xf>
    <xf numFmtId="0" fontId="6" fillId="4" borderId="0" xfId="0" quotePrefix="1" applyFont="1" applyFill="1" applyAlignment="1">
      <alignment horizontal="left" indent="2"/>
    </xf>
    <xf numFmtId="169" fontId="15" fillId="3"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6" fillId="4" borderId="4" xfId="0" quotePrefix="1" applyFont="1" applyFill="1" applyBorder="1" applyAlignment="1">
      <alignment horizontal="left" indent="2"/>
    </xf>
    <xf numFmtId="169" fontId="15" fillId="3" borderId="4" xfId="0" quotePrefix="1" applyNumberFormat="1" applyFont="1" applyFill="1" applyBorder="1" applyAlignment="1">
      <alignment horizontal="right"/>
    </xf>
    <xf numFmtId="169" fontId="15" fillId="4" borderId="4" xfId="0" quotePrefix="1" applyNumberFormat="1" applyFont="1" applyFill="1" applyBorder="1" applyAlignment="1">
      <alignment horizontal="right"/>
    </xf>
    <xf numFmtId="0" fontId="13" fillId="4" borderId="0" xfId="0" quotePrefix="1" applyFont="1" applyFill="1" applyAlignment="1">
      <alignment horizontal="left" indent="1"/>
    </xf>
    <xf numFmtId="169" fontId="14" fillId="3" borderId="0" xfId="0" quotePrefix="1" applyNumberFormat="1" applyFont="1" applyFill="1" applyAlignment="1">
      <alignment horizontal="right"/>
    </xf>
    <xf numFmtId="169" fontId="14" fillId="4" borderId="0" xfId="0" quotePrefix="1" applyNumberFormat="1" applyFont="1" applyFill="1" applyAlignment="1">
      <alignment horizontal="right"/>
    </xf>
    <xf numFmtId="170" fontId="15" fillId="4" borderId="0" xfId="0" quotePrefix="1" applyNumberFormat="1" applyFont="1" applyFill="1" applyAlignment="1">
      <alignment horizontal="right"/>
    </xf>
    <xf numFmtId="1" fontId="15" fillId="4" borderId="0" xfId="0" quotePrefix="1" applyNumberFormat="1" applyFont="1" applyFill="1" applyAlignment="1">
      <alignment horizontal="right"/>
    </xf>
    <xf numFmtId="0" fontId="6" fillId="4" borderId="8" xfId="0" quotePrefix="1" applyFont="1" applyFill="1" applyBorder="1" applyAlignment="1">
      <alignment horizontal="left" indent="2"/>
    </xf>
    <xf numFmtId="169" fontId="15" fillId="3" borderId="8" xfId="0" quotePrefix="1" applyNumberFormat="1" applyFont="1" applyFill="1" applyBorder="1" applyAlignment="1">
      <alignment horizontal="right"/>
    </xf>
    <xf numFmtId="169" fontId="15" fillId="4" borderId="8" xfId="0" quotePrefix="1" applyNumberFormat="1" applyFont="1" applyFill="1" applyBorder="1" applyAlignment="1">
      <alignment horizontal="right"/>
    </xf>
    <xf numFmtId="0" fontId="2" fillId="4" borderId="9" xfId="0" quotePrefix="1" applyFont="1" applyFill="1" applyBorder="1" applyAlignment="1">
      <alignment horizontal="left" indent="1"/>
    </xf>
    <xf numFmtId="167" fontId="14" fillId="3" borderId="9" xfId="0" quotePrefix="1" applyNumberFormat="1" applyFont="1" applyFill="1" applyBorder="1" applyAlignment="1">
      <alignment horizontal="right"/>
    </xf>
    <xf numFmtId="167" fontId="14" fillId="4" borderId="9" xfId="0" quotePrefix="1" applyNumberFormat="1" applyFont="1" applyFill="1" applyBorder="1" applyAlignment="1">
      <alignment horizontal="right"/>
    </xf>
    <xf numFmtId="0" fontId="16" fillId="4" borderId="0" xfId="0" applyFont="1" applyFill="1" applyAlignment="1">
      <alignment vertical="center"/>
    </xf>
    <xf numFmtId="0" fontId="13" fillId="4" borderId="10" xfId="0" quotePrefix="1" applyFont="1" applyFill="1" applyBorder="1" applyAlignment="1">
      <alignment horizontal="left" vertical="center" wrapText="1" indent="1"/>
    </xf>
    <xf numFmtId="167" fontId="14" fillId="3" borderId="10" xfId="0" quotePrefix="1" applyNumberFormat="1" applyFont="1" applyFill="1" applyBorder="1" applyAlignment="1">
      <alignment horizontal="right" wrapText="1"/>
    </xf>
    <xf numFmtId="167" fontId="14" fillId="4" borderId="10" xfId="0" quotePrefix="1" applyNumberFormat="1" applyFont="1" applyFill="1" applyBorder="1" applyAlignment="1">
      <alignment horizontal="right" wrapText="1"/>
    </xf>
    <xf numFmtId="170" fontId="14" fillId="4" borderId="0" xfId="0" quotePrefix="1" applyNumberFormat="1" applyFont="1" applyFill="1" applyAlignment="1">
      <alignment horizontal="right"/>
    </xf>
    <xf numFmtId="1" fontId="14" fillId="4" borderId="0" xfId="0" quotePrefix="1" applyNumberFormat="1" applyFont="1" applyFill="1" applyAlignment="1">
      <alignment horizontal="right"/>
    </xf>
    <xf numFmtId="2" fontId="4" fillId="4" borderId="4" xfId="0" quotePrefix="1" applyNumberFormat="1" applyFont="1" applyFill="1" applyBorder="1" applyAlignment="1">
      <alignment horizontal="right"/>
    </xf>
    <xf numFmtId="2" fontId="9" fillId="4" borderId="0" xfId="0" quotePrefix="1" applyNumberFormat="1" applyFont="1" applyFill="1" applyAlignment="1">
      <alignment horizontal="right"/>
    </xf>
    <xf numFmtId="2" fontId="17" fillId="4" borderId="0" xfId="0" applyNumberFormat="1" applyFont="1" applyFill="1" applyAlignment="1">
      <alignment horizontal="right"/>
    </xf>
    <xf numFmtId="0" fontId="13" fillId="4" borderId="11" xfId="0" quotePrefix="1" applyFont="1" applyFill="1" applyBorder="1" applyAlignment="1">
      <alignment horizontal="left" indent="1"/>
    </xf>
    <xf numFmtId="2" fontId="13" fillId="3" borderId="11" xfId="0" quotePrefix="1" applyNumberFormat="1" applyFont="1" applyFill="1" applyBorder="1" applyAlignment="1">
      <alignment horizontal="right"/>
    </xf>
    <xf numFmtId="2" fontId="13" fillId="4" borderId="11" xfId="0" quotePrefix="1" applyNumberFormat="1" applyFont="1" applyFill="1" applyBorder="1" applyAlignment="1">
      <alignment horizontal="right"/>
    </xf>
    <xf numFmtId="2" fontId="14" fillId="4" borderId="0" xfId="0" quotePrefix="1" applyNumberFormat="1" applyFont="1" applyFill="1" applyAlignment="1">
      <alignment horizontal="right"/>
    </xf>
    <xf numFmtId="0" fontId="2" fillId="0" borderId="8" xfId="0" applyFont="1" applyBorder="1" applyAlignment="1">
      <alignment horizontal="left" indent="1"/>
    </xf>
    <xf numFmtId="0" fontId="2" fillId="3" borderId="11" xfId="1" quotePrefix="1" applyFont="1" applyFill="1" applyBorder="1" applyAlignment="1" applyProtection="1">
      <alignment horizontal="right"/>
      <protection locked="0"/>
    </xf>
    <xf numFmtId="0" fontId="2" fillId="4" borderId="11" xfId="1" quotePrefix="1" applyFont="1" applyFill="1" applyBorder="1" applyAlignment="1" applyProtection="1">
      <alignment horizontal="right"/>
      <protection locked="0"/>
    </xf>
    <xf numFmtId="170" fontId="13" fillId="0" borderId="4" xfId="0" quotePrefix="1" applyNumberFormat="1" applyFont="1" applyBorder="1" applyAlignment="1">
      <alignment horizontal="left" indent="1"/>
    </xf>
    <xf numFmtId="169" fontId="19" fillId="0" borderId="4" xfId="0" applyNumberFormat="1" applyFont="1" applyBorder="1" applyAlignment="1">
      <alignment horizontal="right"/>
    </xf>
    <xf numFmtId="170" fontId="4" fillId="0" borderId="5" xfId="0" quotePrefix="1" applyNumberFormat="1" applyFont="1" applyBorder="1" applyAlignment="1">
      <alignment horizontal="left" indent="1"/>
    </xf>
    <xf numFmtId="169" fontId="9" fillId="3" borderId="5" xfId="0" quotePrefix="1" applyNumberFormat="1" applyFont="1" applyFill="1" applyBorder="1" applyAlignment="1">
      <alignment horizontal="right"/>
    </xf>
    <xf numFmtId="169" fontId="5" fillId="0" borderId="5" xfId="0" applyNumberFormat="1" applyFont="1" applyBorder="1" applyAlignment="1">
      <alignment horizontal="right"/>
    </xf>
    <xf numFmtId="170" fontId="13" fillId="0" borderId="5" xfId="0" quotePrefix="1" applyNumberFormat="1" applyFont="1" applyBorder="1" applyAlignment="1">
      <alignment horizontal="left" wrapText="1" indent="1"/>
    </xf>
    <xf numFmtId="169" fontId="14" fillId="3" borderId="5" xfId="0" quotePrefix="1" applyNumberFormat="1" applyFont="1" applyFill="1" applyBorder="1" applyAlignment="1">
      <alignment horizontal="right"/>
    </xf>
    <xf numFmtId="169" fontId="19" fillId="0" borderId="5" xfId="0" applyNumberFormat="1" applyFont="1" applyBorder="1" applyAlignment="1">
      <alignment horizontal="right"/>
    </xf>
    <xf numFmtId="170" fontId="9" fillId="0" borderId="6" xfId="0" quotePrefix="1" applyNumberFormat="1" applyFont="1" applyBorder="1" applyAlignment="1">
      <alignment horizontal="left" indent="1"/>
    </xf>
    <xf numFmtId="169" fontId="5" fillId="0" borderId="6" xfId="0" applyNumberFormat="1" applyFont="1" applyBorder="1" applyAlignment="1">
      <alignment horizontal="right"/>
    </xf>
    <xf numFmtId="170" fontId="15" fillId="0" borderId="0" xfId="0" quotePrefix="1" applyNumberFormat="1" applyFont="1" applyAlignment="1">
      <alignment horizontal="left" indent="2"/>
    </xf>
    <xf numFmtId="169" fontId="6" fillId="0" borderId="0" xfId="0" applyNumberFormat="1" applyFont="1" applyAlignment="1">
      <alignment horizontal="right"/>
    </xf>
    <xf numFmtId="170" fontId="15" fillId="0" borderId="4" xfId="0" quotePrefix="1" applyNumberFormat="1" applyFont="1" applyBorder="1" applyAlignment="1">
      <alignment horizontal="left" indent="2"/>
    </xf>
    <xf numFmtId="169" fontId="7" fillId="0" borderId="4" xfId="0" applyNumberFormat="1" applyFont="1" applyBorder="1" applyAlignment="1">
      <alignment horizontal="right"/>
    </xf>
    <xf numFmtId="169" fontId="7" fillId="0" borderId="0" xfId="0" applyNumberFormat="1" applyFont="1" applyAlignment="1">
      <alignment horizontal="right"/>
    </xf>
    <xf numFmtId="170" fontId="9" fillId="0" borderId="5" xfId="0" quotePrefix="1" applyNumberFormat="1" applyFont="1" applyBorder="1" applyAlignment="1">
      <alignment horizontal="left" indent="1"/>
    </xf>
    <xf numFmtId="170" fontId="14" fillId="0" borderId="5" xfId="0" quotePrefix="1" applyNumberFormat="1" applyFont="1" applyBorder="1" applyAlignment="1">
      <alignment horizontal="left" vertical="center" wrapText="1" indent="1"/>
    </xf>
    <xf numFmtId="170" fontId="14" fillId="0" borderId="5" xfId="0" quotePrefix="1" applyNumberFormat="1" applyFont="1" applyBorder="1" applyAlignment="1">
      <alignment horizontal="left" wrapText="1" indent="1"/>
    </xf>
    <xf numFmtId="0" fontId="13" fillId="0" borderId="0" xfId="0" quotePrefix="1" applyFont="1" applyAlignment="1">
      <alignment horizontal="left" vertical="center" wrapText="1" indent="1"/>
    </xf>
    <xf numFmtId="169" fontId="14" fillId="3" borderId="6" xfId="0" quotePrefix="1" applyNumberFormat="1" applyFont="1" applyFill="1" applyBorder="1" applyAlignment="1">
      <alignment horizontal="right"/>
    </xf>
    <xf numFmtId="169" fontId="19" fillId="0" borderId="6" xfId="0" applyNumberFormat="1" applyFont="1" applyBorder="1" applyAlignment="1">
      <alignment horizontal="right"/>
    </xf>
    <xf numFmtId="170" fontId="15" fillId="0" borderId="8" xfId="0" quotePrefix="1" applyNumberFormat="1" applyFont="1" applyBorder="1" applyAlignment="1">
      <alignment horizontal="left" indent="2"/>
    </xf>
    <xf numFmtId="169" fontId="7" fillId="0" borderId="8" xfId="0" applyNumberFormat="1" applyFont="1" applyBorder="1" applyAlignment="1">
      <alignment horizontal="right"/>
    </xf>
    <xf numFmtId="0" fontId="20" fillId="4" borderId="1" xfId="0" quotePrefix="1" applyFont="1" applyFill="1" applyBorder="1" applyAlignment="1">
      <alignment horizontal="left" vertical="center" indent="1"/>
    </xf>
    <xf numFmtId="0" fontId="19" fillId="4" borderId="4" xfId="0" quotePrefix="1" applyFont="1" applyFill="1" applyBorder="1" applyAlignment="1">
      <alignment horizontal="left" indent="1"/>
    </xf>
    <xf numFmtId="171" fontId="14" fillId="5" borderId="4" xfId="0" quotePrefix="1" applyNumberFormat="1" applyFont="1" applyFill="1" applyBorder="1" applyAlignment="1">
      <alignment horizontal="right"/>
    </xf>
    <xf numFmtId="171" fontId="19" fillId="4" borderId="4" xfId="0" applyNumberFormat="1" applyFont="1" applyFill="1" applyBorder="1" applyAlignment="1">
      <alignment horizontal="right"/>
    </xf>
    <xf numFmtId="0" fontId="5" fillId="4" borderId="4" xfId="0" quotePrefix="1" applyFont="1" applyFill="1" applyBorder="1" applyAlignment="1">
      <alignment horizontal="left" wrapText="1" indent="1"/>
    </xf>
    <xf numFmtId="169" fontId="9" fillId="5" borderId="4" xfId="0" quotePrefix="1" applyNumberFormat="1" applyFont="1" applyFill="1" applyBorder="1" applyAlignment="1">
      <alignment horizontal="right"/>
    </xf>
    <xf numFmtId="169" fontId="5" fillId="4" borderId="4" xfId="0" applyNumberFormat="1" applyFont="1" applyFill="1" applyBorder="1" applyAlignment="1">
      <alignment horizontal="right"/>
    </xf>
    <xf numFmtId="0" fontId="4" fillId="4" borderId="0" xfId="0" quotePrefix="1" applyFont="1" applyFill="1" applyAlignment="1">
      <alignment horizontal="left" wrapText="1" indent="1"/>
    </xf>
    <xf numFmtId="169" fontId="9" fillId="5" borderId="0" xfId="0" quotePrefix="1" applyNumberFormat="1" applyFont="1" applyFill="1" applyAlignment="1">
      <alignment horizontal="right"/>
    </xf>
    <xf numFmtId="169" fontId="5" fillId="4" borderId="0" xfId="0" applyNumberFormat="1" applyFont="1" applyFill="1" applyAlignment="1">
      <alignment horizontal="right"/>
    </xf>
    <xf numFmtId="0" fontId="7" fillId="4" borderId="0" xfId="0" quotePrefix="1" applyFont="1" applyFill="1" applyAlignment="1">
      <alignment horizontal="left" wrapText="1" indent="2"/>
    </xf>
    <xf numFmtId="0" fontId="5" fillId="4" borderId="5" xfId="0" quotePrefix="1" applyFont="1" applyFill="1" applyBorder="1" applyAlignment="1">
      <alignment horizontal="left" wrapText="1" indent="1"/>
    </xf>
    <xf numFmtId="169" fontId="5" fillId="3" borderId="5" xfId="0" applyNumberFormat="1" applyFont="1" applyFill="1" applyBorder="1" applyAlignment="1">
      <alignment horizontal="right"/>
    </xf>
    <xf numFmtId="0" fontId="19" fillId="4" borderId="4" xfId="0" quotePrefix="1" applyFont="1" applyFill="1" applyBorder="1" applyAlignment="1">
      <alignment horizontal="left" wrapText="1" indent="1"/>
    </xf>
    <xf numFmtId="169" fontId="14" fillId="5" borderId="4" xfId="0" quotePrefix="1" applyNumberFormat="1" applyFont="1" applyFill="1" applyBorder="1" applyAlignment="1">
      <alignment horizontal="right"/>
    </xf>
    <xf numFmtId="169" fontId="9" fillId="5" borderId="5" xfId="0" quotePrefix="1" applyNumberFormat="1" applyFont="1" applyFill="1" applyBorder="1" applyAlignment="1">
      <alignment horizontal="right"/>
    </xf>
    <xf numFmtId="169" fontId="5" fillId="4" borderId="5" xfId="0" applyNumberFormat="1" applyFont="1" applyFill="1" applyBorder="1" applyAlignment="1">
      <alignment horizontal="right"/>
    </xf>
    <xf numFmtId="0" fontId="5" fillId="4" borderId="5" xfId="0" quotePrefix="1" applyFont="1" applyFill="1" applyBorder="1" applyAlignment="1">
      <alignment horizontal="left" indent="1"/>
    </xf>
    <xf numFmtId="0" fontId="19" fillId="4" borderId="5" xfId="0" quotePrefix="1" applyFont="1" applyFill="1" applyBorder="1" applyAlignment="1">
      <alignment horizontal="left" wrapText="1" indent="1"/>
    </xf>
    <xf numFmtId="169" fontId="14" fillId="5" borderId="5" xfId="0" quotePrefix="1" applyNumberFormat="1" applyFont="1" applyFill="1" applyBorder="1" applyAlignment="1">
      <alignment horizontal="right"/>
    </xf>
    <xf numFmtId="169" fontId="14" fillId="4" borderId="5" xfId="0" quotePrefix="1" applyNumberFormat="1" applyFont="1" applyFill="1" applyBorder="1" applyAlignment="1">
      <alignment horizontal="right"/>
    </xf>
    <xf numFmtId="0" fontId="19" fillId="4" borderId="11" xfId="0" quotePrefix="1" applyFont="1" applyFill="1" applyBorder="1" applyAlignment="1">
      <alignment horizontal="left" wrapText="1" indent="1"/>
    </xf>
    <xf numFmtId="0" fontId="13" fillId="4" borderId="4" xfId="0" quotePrefix="1" applyFont="1" applyFill="1" applyBorder="1" applyAlignment="1">
      <alignment horizontal="left" wrapText="1" indent="1"/>
    </xf>
    <xf numFmtId="0" fontId="9" fillId="4" borderId="4" xfId="0" quotePrefix="1" applyFont="1" applyFill="1" applyBorder="1" applyAlignment="1">
      <alignment horizontal="left" wrapText="1" indent="1"/>
    </xf>
    <xf numFmtId="169" fontId="19" fillId="4" borderId="5" xfId="0" applyNumberFormat="1" applyFont="1" applyFill="1" applyBorder="1" applyAlignment="1">
      <alignment horizontal="right"/>
    </xf>
    <xf numFmtId="0" fontId="1" fillId="0" borderId="1" xfId="0" quotePrefix="1" applyFont="1" applyBorder="1" applyAlignment="1">
      <alignment horizontal="left" indent="1"/>
    </xf>
    <xf numFmtId="0" fontId="21" fillId="0" borderId="1" xfId="0" applyFont="1" applyBorder="1" applyAlignment="1">
      <alignment vertical="center"/>
    </xf>
    <xf numFmtId="1" fontId="2" fillId="0" borderId="2" xfId="1" quotePrefix="1" applyNumberFormat="1" applyFont="1" applyFill="1" applyBorder="1" applyAlignment="1">
      <alignment horizontal="left" indent="1"/>
    </xf>
    <xf numFmtId="1" fontId="2" fillId="3" borderId="2" xfId="1" quotePrefix="1" applyNumberFormat="1" applyFont="1" applyFill="1" applyBorder="1" applyAlignment="1">
      <alignment horizontal="right"/>
    </xf>
    <xf numFmtId="1" fontId="2" fillId="0" borderId="2" xfId="1" quotePrefix="1" applyNumberFormat="1" applyFont="1" applyFill="1" applyBorder="1" applyAlignment="1">
      <alignment horizontal="right"/>
    </xf>
    <xf numFmtId="0" fontId="19" fillId="0" borderId="4" xfId="0" quotePrefix="1" applyFont="1" applyBorder="1" applyAlignment="1">
      <alignment horizontal="left" wrapText="1" indent="1"/>
    </xf>
    <xf numFmtId="0" fontId="18" fillId="0" borderId="4" xfId="0" quotePrefix="1" applyFont="1" applyBorder="1" applyAlignment="1">
      <alignment horizontal="left" wrapText="1" indent="1"/>
    </xf>
    <xf numFmtId="169" fontId="22" fillId="3" borderId="4" xfId="0" quotePrefix="1" applyNumberFormat="1" applyFont="1" applyFill="1" applyBorder="1" applyAlignment="1">
      <alignment horizontal="right"/>
    </xf>
    <xf numFmtId="169" fontId="18" fillId="0" borderId="4" xfId="0" applyNumberFormat="1" applyFont="1" applyBorder="1" applyAlignment="1">
      <alignment horizontal="right"/>
    </xf>
    <xf numFmtId="0" fontId="5" fillId="0" borderId="4" xfId="0" quotePrefix="1" applyFont="1" applyBorder="1" applyAlignment="1">
      <alignment horizontal="left" wrapText="1" indent="1"/>
    </xf>
    <xf numFmtId="169" fontId="5" fillId="0" borderId="4" xfId="0" applyNumberFormat="1" applyFont="1" applyBorder="1" applyAlignment="1">
      <alignment horizontal="right"/>
    </xf>
    <xf numFmtId="0" fontId="5" fillId="0" borderId="6" xfId="0" quotePrefix="1" applyFont="1" applyBorder="1" applyAlignment="1">
      <alignment horizontal="left" wrapText="1" indent="1"/>
    </xf>
    <xf numFmtId="169" fontId="9" fillId="3" borderId="0" xfId="0" quotePrefix="1" applyNumberFormat="1" applyFont="1" applyFill="1" applyAlignment="1">
      <alignment horizontal="right"/>
    </xf>
    <xf numFmtId="0" fontId="7" fillId="0" borderId="0" xfId="0" quotePrefix="1" applyFont="1" applyAlignment="1">
      <alignment horizontal="left" wrapText="1" indent="2"/>
    </xf>
    <xf numFmtId="0" fontId="7" fillId="0" borderId="4" xfId="0" quotePrefix="1" applyFont="1" applyBorder="1" applyAlignment="1">
      <alignment horizontal="left" wrapText="1" indent="2"/>
    </xf>
    <xf numFmtId="169" fontId="13" fillId="0" borderId="4" xfId="0" applyNumberFormat="1" applyFont="1" applyBorder="1" applyAlignment="1">
      <alignment horizontal="right"/>
    </xf>
    <xf numFmtId="0" fontId="5" fillId="0" borderId="0" xfId="0" quotePrefix="1" applyFont="1" applyAlignment="1">
      <alignment horizontal="left" wrapText="1" indent="1"/>
    </xf>
    <xf numFmtId="169" fontId="5" fillId="0" borderId="0" xfId="0" applyNumberFormat="1" applyFont="1" applyAlignment="1">
      <alignment horizontal="right"/>
    </xf>
    <xf numFmtId="0" fontId="23" fillId="0" borderId="0" xfId="0" quotePrefix="1" applyFont="1" applyAlignment="1">
      <alignment horizontal="left" wrapText="1" indent="2"/>
    </xf>
    <xf numFmtId="169" fontId="24" fillId="3" borderId="0" xfId="0" quotePrefix="1" applyNumberFormat="1" applyFont="1" applyFill="1" applyAlignment="1">
      <alignment horizontal="right"/>
    </xf>
    <xf numFmtId="169" fontId="23" fillId="0" borderId="0" xfId="0" applyNumberFormat="1" applyFont="1" applyAlignment="1">
      <alignment horizontal="right"/>
    </xf>
    <xf numFmtId="0" fontId="19" fillId="0" borderId="13" xfId="0" quotePrefix="1" applyFont="1" applyBorder="1" applyAlignment="1">
      <alignment horizontal="left" wrapText="1" indent="1"/>
    </xf>
    <xf numFmtId="169" fontId="14" fillId="3" borderId="13" xfId="0" quotePrefix="1" applyNumberFormat="1" applyFont="1" applyFill="1" applyBorder="1" applyAlignment="1">
      <alignment horizontal="right"/>
    </xf>
    <xf numFmtId="169" fontId="19" fillId="0" borderId="13" xfId="0" applyNumberFormat="1" applyFont="1" applyBorder="1" applyAlignment="1">
      <alignment horizontal="right"/>
    </xf>
    <xf numFmtId="0" fontId="5" fillId="4" borderId="11" xfId="0" quotePrefix="1" applyFont="1" applyFill="1" applyBorder="1" applyAlignment="1">
      <alignment horizontal="left" indent="1"/>
    </xf>
    <xf numFmtId="169" fontId="9" fillId="3" borderId="11" xfId="0" quotePrefix="1" applyNumberFormat="1" applyFont="1" applyFill="1" applyBorder="1" applyAlignment="1">
      <alignment horizontal="right"/>
    </xf>
    <xf numFmtId="169" fontId="5" fillId="0" borderId="11" xfId="0" applyNumberFormat="1" applyFont="1" applyBorder="1" applyAlignment="1">
      <alignment horizontal="right"/>
    </xf>
    <xf numFmtId="0" fontId="5" fillId="4" borderId="0" xfId="0" quotePrefix="1" applyFont="1" applyFill="1" applyAlignment="1">
      <alignment horizontal="left" wrapText="1" indent="1"/>
    </xf>
    <xf numFmtId="0" fontId="0" fillId="0" borderId="1" xfId="0" applyBorder="1"/>
    <xf numFmtId="0" fontId="0" fillId="3" borderId="14" xfId="0" applyFill="1" applyBorder="1"/>
    <xf numFmtId="0" fontId="0" fillId="3" borderId="0" xfId="0" applyFill="1"/>
    <xf numFmtId="0" fontId="2" fillId="4" borderId="8" xfId="0" quotePrefix="1" applyFont="1" applyFill="1" applyBorder="1" applyAlignment="1">
      <alignment horizontal="right" wrapText="1"/>
    </xf>
    <xf numFmtId="0" fontId="2" fillId="3" borderId="8" xfId="0" quotePrefix="1" applyFont="1" applyFill="1" applyBorder="1" applyAlignment="1">
      <alignment horizontal="right" wrapText="1"/>
    </xf>
    <xf numFmtId="0" fontId="19" fillId="0" borderId="10" xfId="0" applyFont="1" applyBorder="1" applyAlignment="1">
      <alignment horizontal="left" wrapText="1" indent="1"/>
    </xf>
    <xf numFmtId="169" fontId="19" fillId="0" borderId="10" xfId="0" applyNumberFormat="1" applyFont="1" applyBorder="1" applyAlignment="1">
      <alignment horizontal="right"/>
    </xf>
    <xf numFmtId="169" fontId="19" fillId="3" borderId="10" xfId="0" applyNumberFormat="1" applyFont="1" applyFill="1" applyBorder="1" applyAlignment="1">
      <alignment horizontal="right"/>
    </xf>
    <xf numFmtId="0" fontId="5" fillId="0" borderId="5" xfId="0" applyFont="1" applyBorder="1" applyAlignment="1">
      <alignment horizontal="left" vertical="center" wrapText="1" indent="1"/>
    </xf>
    <xf numFmtId="167" fontId="5" fillId="0" borderId="5" xfId="0" applyNumberFormat="1" applyFont="1" applyBorder="1" applyAlignment="1">
      <alignment horizontal="right"/>
    </xf>
    <xf numFmtId="0" fontId="5" fillId="0" borderId="4" xfId="0" applyFont="1" applyBorder="1" applyAlignment="1">
      <alignment horizontal="left" vertical="center" wrapText="1" indent="1"/>
    </xf>
    <xf numFmtId="0" fontId="19" fillId="0" borderId="4" xfId="0" applyFont="1" applyBorder="1" applyAlignment="1">
      <alignment horizontal="left" vertical="center" wrapText="1" indent="1"/>
    </xf>
    <xf numFmtId="167" fontId="19" fillId="0" borderId="4" xfId="0" applyNumberFormat="1" applyFont="1" applyBorder="1" applyAlignment="1">
      <alignment horizontal="right"/>
    </xf>
    <xf numFmtId="169" fontId="19" fillId="3" borderId="4" xfId="0" applyNumberFormat="1" applyFont="1" applyFill="1" applyBorder="1" applyAlignment="1">
      <alignment horizontal="right"/>
    </xf>
    <xf numFmtId="172" fontId="5" fillId="0" borderId="4" xfId="0" applyNumberFormat="1" applyFont="1" applyBorder="1" applyAlignment="1">
      <alignment horizontal="right"/>
    </xf>
    <xf numFmtId="169" fontId="5" fillId="3" borderId="4" xfId="0" applyNumberFormat="1" applyFont="1" applyFill="1" applyBorder="1" applyAlignment="1">
      <alignment horizontal="right"/>
    </xf>
    <xf numFmtId="0" fontId="5" fillId="0" borderId="5" xfId="0" applyFont="1" applyBorder="1" applyAlignment="1">
      <alignment horizontal="left" indent="1"/>
    </xf>
    <xf numFmtId="0" fontId="5" fillId="0" borderId="0" xfId="0" applyFont="1" applyAlignment="1">
      <alignment horizontal="left" indent="1"/>
    </xf>
    <xf numFmtId="167" fontId="5" fillId="0" borderId="0" xfId="0" applyNumberFormat="1" applyFont="1" applyAlignment="1">
      <alignment horizontal="right"/>
    </xf>
    <xf numFmtId="169" fontId="5" fillId="3" borderId="0" xfId="0" applyNumberFormat="1" applyFont="1" applyFill="1" applyAlignment="1">
      <alignment horizontal="right"/>
    </xf>
    <xf numFmtId="0" fontId="5" fillId="0" borderId="0" xfId="0" applyFont="1" applyAlignment="1">
      <alignment horizontal="left" indent="2"/>
    </xf>
    <xf numFmtId="0" fontId="5" fillId="0" borderId="0" xfId="0" applyFont="1" applyAlignment="1">
      <alignment horizontal="left" vertical="center" wrapText="1" indent="3"/>
    </xf>
    <xf numFmtId="173" fontId="5" fillId="0" borderId="0" xfId="0" applyNumberFormat="1" applyFont="1" applyAlignment="1">
      <alignment horizontal="right"/>
    </xf>
    <xf numFmtId="0" fontId="5" fillId="0" borderId="0" xfId="0" applyFont="1" applyAlignment="1">
      <alignment horizontal="left" wrapText="1" indent="3"/>
    </xf>
    <xf numFmtId="0" fontId="5" fillId="0" borderId="4" xfId="0" applyFont="1" applyBorder="1" applyAlignment="1">
      <alignment horizontal="left" vertical="center" wrapText="1" indent="3"/>
    </xf>
    <xf numFmtId="167" fontId="5" fillId="0" borderId="4" xfId="0" applyNumberFormat="1" applyFont="1" applyBorder="1" applyAlignment="1">
      <alignment horizontal="right"/>
    </xf>
    <xf numFmtId="0" fontId="19" fillId="0" borderId="5" xfId="0" applyFont="1" applyBorder="1" applyAlignment="1">
      <alignment horizontal="left" indent="1"/>
    </xf>
    <xf numFmtId="167" fontId="19" fillId="0" borderId="5" xfId="0" applyNumberFormat="1" applyFont="1" applyBorder="1" applyAlignment="1">
      <alignment horizontal="right"/>
    </xf>
    <xf numFmtId="169" fontId="19" fillId="3" borderId="5" xfId="0" applyNumberFormat="1" applyFont="1" applyFill="1" applyBorder="1" applyAlignment="1">
      <alignment horizontal="right"/>
    </xf>
    <xf numFmtId="0" fontId="19" fillId="0" borderId="5" xfId="0" applyFont="1" applyBorder="1" applyAlignment="1">
      <alignment horizontal="left" wrapText="1" indent="1"/>
    </xf>
    <xf numFmtId="0" fontId="5" fillId="0" borderId="0" xfId="0" applyFont="1" applyAlignment="1">
      <alignment horizontal="left" wrapText="1" indent="2"/>
    </xf>
    <xf numFmtId="0" fontId="5" fillId="0" borderId="0" xfId="0" applyFont="1" applyAlignment="1">
      <alignment horizontal="left" indent="3"/>
    </xf>
    <xf numFmtId="0" fontId="19" fillId="0" borderId="11" xfId="0" applyFont="1" applyBorder="1" applyAlignment="1">
      <alignment horizontal="left" indent="1"/>
    </xf>
    <xf numFmtId="169" fontId="19" fillId="0" borderId="11" xfId="0" applyNumberFormat="1" applyFont="1" applyBorder="1" applyAlignment="1">
      <alignment horizontal="right"/>
    </xf>
    <xf numFmtId="167" fontId="19" fillId="0" borderId="11" xfId="0" applyNumberFormat="1" applyFont="1" applyBorder="1" applyAlignment="1">
      <alignment horizontal="right"/>
    </xf>
    <xf numFmtId="169" fontId="19" fillId="3" borderId="11" xfId="0" applyNumberFormat="1" applyFont="1" applyFill="1" applyBorder="1" applyAlignment="1">
      <alignment horizontal="right"/>
    </xf>
    <xf numFmtId="0" fontId="2" fillId="0" borderId="8" xfId="0" quotePrefix="1" applyFont="1" applyBorder="1" applyAlignment="1">
      <alignment horizontal="left" wrapText="1" indent="1"/>
    </xf>
    <xf numFmtId="0" fontId="25" fillId="3" borderId="8" xfId="0" quotePrefix="1" applyFont="1" applyFill="1" applyBorder="1" applyAlignment="1">
      <alignment horizontal="right" wrapText="1"/>
    </xf>
    <xf numFmtId="1" fontId="25" fillId="0" borderId="8" xfId="1" quotePrefix="1" applyNumberFormat="1" applyFont="1" applyFill="1" applyBorder="1" applyAlignment="1">
      <alignment horizontal="right" wrapText="1"/>
    </xf>
    <xf numFmtId="0" fontId="19" fillId="0" borderId="4" xfId="0" quotePrefix="1" applyFont="1" applyBorder="1" applyAlignment="1">
      <alignment horizontal="left" indent="1"/>
    </xf>
    <xf numFmtId="0" fontId="5" fillId="0" borderId="5" xfId="0" quotePrefix="1" applyFont="1" applyBorder="1" applyAlignment="1">
      <alignment horizontal="left" indent="1"/>
    </xf>
    <xf numFmtId="0" fontId="19" fillId="0" borderId="5" xfId="0" quotePrefix="1" applyFont="1" applyBorder="1" applyAlignment="1">
      <alignment horizontal="left" indent="1"/>
    </xf>
    <xf numFmtId="0" fontId="5" fillId="0" borderId="6" xfId="0" quotePrefix="1" applyFont="1" applyBorder="1" applyAlignment="1">
      <alignment horizontal="left" indent="1"/>
    </xf>
    <xf numFmtId="169" fontId="9"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11" xfId="0" quotePrefix="1" applyFont="1" applyBorder="1" applyAlignment="1">
      <alignment horizontal="left" indent="2"/>
    </xf>
    <xf numFmtId="169" fontId="15" fillId="3" borderId="11" xfId="0" quotePrefix="1" applyNumberFormat="1" applyFont="1" applyFill="1" applyBorder="1" applyAlignment="1">
      <alignment horizontal="right"/>
    </xf>
    <xf numFmtId="169" fontId="15" fillId="4" borderId="11" xfId="0" quotePrefix="1" applyNumberFormat="1" applyFont="1" applyFill="1" applyBorder="1" applyAlignment="1">
      <alignment horizontal="right"/>
    </xf>
    <xf numFmtId="0" fontId="2" fillId="4" borderId="2" xfId="0" applyFont="1" applyFill="1" applyBorder="1" applyAlignment="1">
      <alignment horizontal="left" indent="1"/>
    </xf>
    <xf numFmtId="0" fontId="2" fillId="3" borderId="2" xfId="1" quotePrefix="1" applyFont="1" applyFill="1" applyBorder="1" applyAlignment="1" applyProtection="1">
      <alignment horizontal="right"/>
      <protection locked="0"/>
    </xf>
    <xf numFmtId="0" fontId="2" fillId="4" borderId="2" xfId="1" quotePrefix="1" applyFont="1" applyFill="1" applyBorder="1" applyAlignment="1" applyProtection="1">
      <alignment horizontal="right"/>
      <protection locked="0"/>
    </xf>
    <xf numFmtId="0" fontId="14" fillId="3" borderId="10" xfId="0" quotePrefix="1" applyFont="1" applyFill="1" applyBorder="1" applyAlignment="1">
      <alignment horizontal="right"/>
    </xf>
    <xf numFmtId="0" fontId="14" fillId="4" borderId="10" xfId="0" quotePrefix="1" applyFont="1" applyFill="1" applyBorder="1" applyAlignment="1">
      <alignment horizontal="right"/>
    </xf>
    <xf numFmtId="0" fontId="5" fillId="4" borderId="6" xfId="0" quotePrefix="1" applyFont="1" applyFill="1" applyBorder="1" applyAlignment="1">
      <alignment horizontal="left" indent="1"/>
    </xf>
    <xf numFmtId="0" fontId="22" fillId="3" borderId="6" xfId="0" quotePrefix="1" applyFont="1" applyFill="1" applyBorder="1" applyAlignment="1">
      <alignment horizontal="right"/>
    </xf>
    <xf numFmtId="0" fontId="22" fillId="4" borderId="6" xfId="0" quotePrefix="1" applyFont="1" applyFill="1" applyBorder="1" applyAlignment="1">
      <alignment horizontal="right"/>
    </xf>
    <xf numFmtId="0" fontId="24" fillId="3" borderId="0" xfId="0" quotePrefix="1" applyFont="1" applyFill="1" applyAlignment="1">
      <alignment horizontal="right"/>
    </xf>
    <xf numFmtId="0" fontId="24" fillId="4" borderId="0" xfId="0" quotePrefix="1" applyFont="1" applyFill="1" applyAlignment="1">
      <alignment horizontal="right"/>
    </xf>
    <xf numFmtId="0" fontId="7" fillId="4" borderId="4" xfId="0" quotePrefix="1" applyFont="1" applyFill="1" applyBorder="1" applyAlignment="1">
      <alignment horizontal="left" wrapText="1" indent="2"/>
    </xf>
    <xf numFmtId="0" fontId="24" fillId="3" borderId="4" xfId="0" quotePrefix="1" applyFont="1" applyFill="1" applyBorder="1" applyAlignment="1">
      <alignment horizontal="right"/>
    </xf>
    <xf numFmtId="0" fontId="24" fillId="4" borderId="4" xfId="0" quotePrefix="1" applyFont="1" applyFill="1" applyBorder="1" applyAlignment="1">
      <alignment horizontal="right"/>
    </xf>
    <xf numFmtId="0" fontId="19" fillId="4" borderId="1" xfId="0" quotePrefix="1" applyFont="1" applyFill="1" applyBorder="1" applyAlignment="1">
      <alignment horizontal="left" indent="1"/>
    </xf>
    <xf numFmtId="0" fontId="14" fillId="3" borderId="1" xfId="0" quotePrefix="1" applyFont="1" applyFill="1" applyBorder="1" applyAlignment="1">
      <alignment horizontal="right"/>
    </xf>
    <xf numFmtId="0" fontId="14" fillId="4" borderId="1" xfId="0" quotePrefix="1" applyFont="1" applyFill="1" applyBorder="1" applyAlignment="1">
      <alignment horizontal="right"/>
    </xf>
    <xf numFmtId="0" fontId="1" fillId="6" borderId="1" xfId="0" quotePrefix="1" applyFont="1" applyFill="1" applyBorder="1" applyAlignment="1">
      <alignment horizontal="left" indent="1"/>
    </xf>
    <xf numFmtId="0" fontId="2" fillId="0" borderId="2" xfId="0" applyFont="1" applyBorder="1" applyAlignment="1">
      <alignment horizontal="left" indent="1"/>
    </xf>
    <xf numFmtId="0" fontId="2" fillId="3" borderId="2" xfId="0" applyFont="1" applyFill="1" applyBorder="1" applyAlignment="1">
      <alignment horizontal="right"/>
    </xf>
    <xf numFmtId="0" fontId="2" fillId="0" borderId="2" xfId="0" applyFont="1" applyBorder="1" applyAlignment="1">
      <alignment horizontal="right"/>
    </xf>
    <xf numFmtId="174" fontId="9" fillId="3" borderId="5" xfId="0" quotePrefix="1" applyNumberFormat="1" applyFont="1" applyFill="1" applyBorder="1" applyAlignment="1">
      <alignment horizontal="right"/>
    </xf>
    <xf numFmtId="174" fontId="9" fillId="0" borderId="5" xfId="0" quotePrefix="1" applyNumberFormat="1" applyFont="1" applyBorder="1" applyAlignment="1">
      <alignment horizontal="right"/>
    </xf>
    <xf numFmtId="174" fontId="9" fillId="3" borderId="6" xfId="0" quotePrefix="1" applyNumberFormat="1" applyFont="1" applyFill="1" applyBorder="1" applyAlignment="1">
      <alignment horizontal="right"/>
    </xf>
    <xf numFmtId="174" fontId="9" fillId="0" borderId="6" xfId="0" quotePrefix="1" applyNumberFormat="1" applyFont="1" applyBorder="1" applyAlignment="1">
      <alignment horizontal="right"/>
    </xf>
    <xf numFmtId="0" fontId="7" fillId="0" borderId="0" xfId="0" quotePrefix="1" applyFont="1" applyAlignment="1">
      <alignment horizontal="left" indent="2"/>
    </xf>
    <xf numFmtId="174" fontId="15" fillId="3" borderId="0" xfId="0" quotePrefix="1" applyNumberFormat="1" applyFont="1" applyFill="1" applyAlignment="1">
      <alignment horizontal="right"/>
    </xf>
    <xf numFmtId="174" fontId="15" fillId="0" borderId="0" xfId="0" quotePrefix="1" applyNumberFormat="1" applyFont="1" applyAlignment="1">
      <alignment horizontal="right"/>
    </xf>
    <xf numFmtId="0" fontId="7" fillId="0" borderId="4" xfId="0" quotePrefix="1" applyFont="1" applyBorder="1" applyAlignment="1">
      <alignment horizontal="left" indent="2"/>
    </xf>
    <xf numFmtId="174" fontId="15" fillId="3" borderId="4" xfId="0" quotePrefix="1" applyNumberFormat="1" applyFont="1" applyFill="1" applyBorder="1" applyAlignment="1">
      <alignment horizontal="right"/>
    </xf>
    <xf numFmtId="174" fontId="15" fillId="0" borderId="4" xfId="0" quotePrefix="1" applyNumberFormat="1" applyFont="1" applyBorder="1" applyAlignment="1">
      <alignment horizontal="right"/>
    </xf>
    <xf numFmtId="174" fontId="14" fillId="3" borderId="5" xfId="0" quotePrefix="1" applyNumberFormat="1" applyFont="1" applyFill="1" applyBorder="1" applyAlignment="1">
      <alignment horizontal="right"/>
    </xf>
    <xf numFmtId="174" fontId="14" fillId="0" borderId="5" xfId="0" quotePrefix="1" applyNumberFormat="1" applyFont="1" applyBorder="1" applyAlignment="1">
      <alignment horizontal="right"/>
    </xf>
    <xf numFmtId="0" fontId="5" fillId="0" borderId="5" xfId="0" quotePrefix="1" applyFont="1" applyBorder="1" applyAlignment="1">
      <alignment horizontal="left" wrapText="1" indent="1"/>
    </xf>
    <xf numFmtId="0" fontId="19" fillId="0" borderId="5" xfId="0" quotePrefix="1" applyFont="1" applyBorder="1" applyAlignment="1">
      <alignment horizontal="left" wrapText="1" indent="1"/>
    </xf>
    <xf numFmtId="170" fontId="2" fillId="3" borderId="8" xfId="0" quotePrefix="1" applyNumberFormat="1" applyFont="1" applyFill="1" applyBorder="1" applyAlignment="1">
      <alignment horizontal="right"/>
    </xf>
    <xf numFmtId="0" fontId="2" fillId="4" borderId="8" xfId="0" quotePrefix="1" applyFont="1" applyFill="1" applyBorder="1" applyAlignment="1">
      <alignment horizontal="right"/>
    </xf>
    <xf numFmtId="170" fontId="2" fillId="4" borderId="8" xfId="0" quotePrefix="1" applyNumberFormat="1" applyFont="1" applyFill="1" applyBorder="1" applyAlignment="1">
      <alignment horizontal="right"/>
    </xf>
    <xf numFmtId="167" fontId="9" fillId="3" borderId="4" xfId="0" quotePrefix="1" applyNumberFormat="1" applyFont="1" applyFill="1" applyBorder="1" applyAlignment="1">
      <alignment horizontal="right"/>
    </xf>
    <xf numFmtId="167" fontId="9" fillId="4" borderId="4" xfId="0" quotePrefix="1" applyNumberFormat="1" applyFont="1" applyFill="1" applyBorder="1" applyAlignment="1">
      <alignment horizontal="right"/>
    </xf>
    <xf numFmtId="167" fontId="5" fillId="4" borderId="5"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9"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4" fillId="4" borderId="5" xfId="0" quotePrefix="1" applyFont="1" applyFill="1" applyBorder="1" applyAlignment="1">
      <alignment horizontal="left" indent="1"/>
    </xf>
    <xf numFmtId="170" fontId="5" fillId="4" borderId="5" xfId="0" quotePrefix="1" applyNumberFormat="1" applyFont="1" applyFill="1" applyBorder="1" applyAlignment="1">
      <alignment horizontal="right"/>
    </xf>
    <xf numFmtId="0" fontId="13" fillId="4" borderId="5" xfId="0" quotePrefix="1" applyFont="1" applyFill="1" applyBorder="1" applyAlignment="1">
      <alignment horizontal="left" wrapText="1" indent="1"/>
    </xf>
    <xf numFmtId="167" fontId="14" fillId="3" borderId="11" xfId="0" applyNumberFormat="1" applyFont="1" applyFill="1" applyBorder="1" applyAlignment="1">
      <alignment horizontal="right"/>
    </xf>
    <xf numFmtId="167" fontId="19" fillId="4" borderId="11" xfId="0" applyNumberFormat="1" applyFont="1" applyFill="1" applyBorder="1" applyAlignment="1">
      <alignment horizontal="right"/>
    </xf>
    <xf numFmtId="0" fontId="5" fillId="0" borderId="0" xfId="0" applyFont="1"/>
    <xf numFmtId="0" fontId="21" fillId="4" borderId="1" xfId="0" applyFont="1" applyFill="1" applyBorder="1" applyAlignment="1">
      <alignment vertical="center"/>
    </xf>
    <xf numFmtId="0" fontId="21" fillId="4" borderId="1" xfId="0" applyFont="1" applyFill="1" applyBorder="1" applyAlignment="1">
      <alignment horizontal="right" vertical="center"/>
    </xf>
    <xf numFmtId="0" fontId="9" fillId="4" borderId="5" xfId="0" quotePrefix="1" applyFont="1" applyFill="1" applyBorder="1" applyAlignment="1">
      <alignment horizontal="left" indent="1"/>
    </xf>
    <xf numFmtId="169" fontId="5" fillId="4" borderId="5" xfId="0" quotePrefix="1" applyNumberFormat="1" applyFont="1" applyFill="1" applyBorder="1" applyAlignment="1">
      <alignment horizontal="right"/>
    </xf>
    <xf numFmtId="169" fontId="5" fillId="4" borderId="4" xfId="0" quotePrefix="1" applyNumberFormat="1" applyFont="1" applyFill="1" applyBorder="1" applyAlignment="1">
      <alignment horizontal="right"/>
    </xf>
    <xf numFmtId="169" fontId="14" fillId="3" borderId="11" xfId="0" applyNumberFormat="1" applyFont="1" applyFill="1" applyBorder="1" applyAlignment="1">
      <alignment horizontal="right"/>
    </xf>
    <xf numFmtId="169" fontId="19" fillId="4" borderId="11" xfId="0" applyNumberFormat="1" applyFont="1" applyFill="1" applyBorder="1" applyAlignment="1">
      <alignment horizontal="right"/>
    </xf>
    <xf numFmtId="0" fontId="21" fillId="0" borderId="1" xfId="0" applyFont="1" applyBorder="1" applyAlignment="1">
      <alignment horizontal="right" vertical="center"/>
    </xf>
    <xf numFmtId="0" fontId="2" fillId="0" borderId="2" xfId="1" quotePrefix="1" applyFont="1" applyFill="1" applyBorder="1" applyAlignment="1" applyProtection="1">
      <alignment horizontal="right"/>
      <protection locked="0"/>
    </xf>
    <xf numFmtId="0" fontId="4" fillId="0" borderId="4" xfId="0" quotePrefix="1" applyFont="1" applyBorder="1" applyAlignment="1">
      <alignment horizontal="left" indent="1"/>
    </xf>
    <xf numFmtId="167" fontId="9" fillId="0" borderId="4" xfId="0" applyNumberFormat="1" applyFont="1" applyBorder="1" applyAlignment="1">
      <alignment horizontal="right"/>
    </xf>
    <xf numFmtId="0" fontId="4" fillId="0" borderId="5" xfId="0" quotePrefix="1" applyFont="1" applyBorder="1" applyAlignment="1">
      <alignment horizontal="left" indent="1"/>
    </xf>
    <xf numFmtId="167" fontId="9" fillId="0" borderId="5" xfId="0" applyNumberFormat="1" applyFont="1" applyBorder="1" applyAlignment="1">
      <alignment horizontal="right"/>
    </xf>
    <xf numFmtId="0" fontId="19" fillId="0" borderId="13" xfId="0" quotePrefix="1" applyFont="1" applyBorder="1" applyAlignment="1">
      <alignment horizontal="left" indent="1"/>
    </xf>
    <xf numFmtId="169" fontId="14" fillId="4" borderId="13" xfId="0" quotePrefix="1" applyNumberFormat="1" applyFont="1" applyFill="1" applyBorder="1" applyAlignment="1">
      <alignment horizontal="right"/>
    </xf>
    <xf numFmtId="167" fontId="14" fillId="0" borderId="13" xfId="0" applyNumberFormat="1" applyFont="1" applyBorder="1" applyAlignment="1">
      <alignment horizontal="right"/>
    </xf>
    <xf numFmtId="0" fontId="2" fillId="3" borderId="2" xfId="0" quotePrefix="1" applyFont="1" applyFill="1" applyBorder="1" applyAlignment="1">
      <alignment horizontal="right"/>
    </xf>
    <xf numFmtId="0" fontId="5" fillId="4" borderId="4" xfId="0" quotePrefix="1" applyFont="1" applyFill="1" applyBorder="1" applyAlignment="1">
      <alignment horizontal="left" indent="1"/>
    </xf>
    <xf numFmtId="169" fontId="9" fillId="4" borderId="5"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0" fontId="7" fillId="4" borderId="0" xfId="0" quotePrefix="1" applyFont="1" applyFill="1" applyAlignment="1">
      <alignment horizontal="left" indent="2"/>
    </xf>
    <xf numFmtId="0" fontId="19" fillId="4" borderId="13" xfId="0" quotePrefix="1" applyFont="1" applyFill="1" applyBorder="1" applyAlignment="1">
      <alignment horizontal="left" indent="1"/>
    </xf>
    <xf numFmtId="0" fontId="2" fillId="0" borderId="8" xfId="1" quotePrefix="1" applyFont="1" applyFill="1" applyBorder="1" applyAlignment="1" applyProtection="1">
      <alignment horizontal="right"/>
      <protection locked="0"/>
    </xf>
    <xf numFmtId="0" fontId="4" fillId="4" borderId="4" xfId="0" quotePrefix="1" applyFont="1" applyFill="1" applyBorder="1" applyAlignment="1">
      <alignment horizontal="left" wrapText="1" indent="1"/>
    </xf>
    <xf numFmtId="0" fontId="14" fillId="4" borderId="5" xfId="0" quotePrefix="1" applyFont="1" applyFill="1" applyBorder="1" applyAlignment="1">
      <alignment horizontal="left" indent="1"/>
    </xf>
    <xf numFmtId="0" fontId="9" fillId="4" borderId="6" xfId="0" quotePrefix="1" applyFont="1" applyFill="1" applyBorder="1" applyAlignment="1">
      <alignment horizontal="left" indent="1"/>
    </xf>
    <xf numFmtId="0" fontId="15" fillId="4" borderId="0" xfId="0" quotePrefix="1" applyFont="1" applyFill="1" applyAlignment="1">
      <alignment horizontal="left" indent="2"/>
    </xf>
    <xf numFmtId="0" fontId="15" fillId="4" borderId="4" xfId="0" quotePrefix="1" applyFont="1" applyFill="1" applyBorder="1" applyAlignment="1">
      <alignment horizontal="left" indent="2"/>
    </xf>
    <xf numFmtId="0" fontId="9" fillId="4" borderId="5" xfId="0" quotePrefix="1" applyFont="1" applyFill="1" applyBorder="1" applyAlignment="1">
      <alignment horizontal="left" wrapText="1" indent="1"/>
    </xf>
    <xf numFmtId="0" fontId="14" fillId="4" borderId="11" xfId="0" quotePrefix="1" applyFont="1" applyFill="1" applyBorder="1" applyAlignment="1">
      <alignment horizontal="left" indent="1"/>
    </xf>
    <xf numFmtId="169" fontId="14" fillId="3" borderId="11" xfId="0" quotePrefix="1" applyNumberFormat="1" applyFont="1" applyFill="1" applyBorder="1" applyAlignment="1">
      <alignment horizontal="right"/>
    </xf>
    <xf numFmtId="169" fontId="14" fillId="4" borderId="11" xfId="0" quotePrefix="1" applyNumberFormat="1" applyFont="1" applyFill="1" applyBorder="1" applyAlignment="1">
      <alignment horizontal="right"/>
    </xf>
    <xf numFmtId="0" fontId="9" fillId="0" borderId="10" xfId="0" quotePrefix="1" applyFont="1" applyBorder="1" applyAlignment="1">
      <alignment horizontal="left" indent="1"/>
    </xf>
    <xf numFmtId="0" fontId="9" fillId="0" borderId="5" xfId="0" quotePrefix="1" applyFont="1" applyBorder="1" applyAlignment="1">
      <alignment horizontal="left" indent="1"/>
    </xf>
    <xf numFmtId="0" fontId="9" fillId="0" borderId="5" xfId="0" quotePrefix="1" applyFont="1" applyBorder="1" applyAlignment="1">
      <alignment horizontal="left" vertical="center" wrapText="1" indent="1"/>
    </xf>
    <xf numFmtId="0" fontId="14" fillId="0" borderId="1" xfId="0" applyFont="1" applyBorder="1" applyAlignment="1">
      <alignment horizontal="left" wrapText="1" indent="1"/>
    </xf>
    <xf numFmtId="0" fontId="1" fillId="0" borderId="1" xfId="0" applyFont="1" applyBorder="1" applyAlignment="1">
      <alignment horizontal="left" indent="1"/>
    </xf>
    <xf numFmtId="0" fontId="1" fillId="0" borderId="1" xfId="0" applyFont="1" applyBorder="1"/>
    <xf numFmtId="0" fontId="26" fillId="0" borderId="1" xfId="0" applyFont="1" applyBorder="1"/>
    <xf numFmtId="0" fontId="2" fillId="0" borderId="8" xfId="0" applyFont="1" applyBorder="1" applyAlignment="1">
      <alignment horizontal="right" wrapText="1"/>
    </xf>
    <xf numFmtId="0" fontId="2" fillId="3" borderId="8" xfId="0" applyFont="1" applyFill="1" applyBorder="1" applyAlignment="1">
      <alignment horizontal="right" wrapText="1"/>
    </xf>
    <xf numFmtId="0" fontId="4" fillId="0" borderId="13" xfId="0" quotePrefix="1" applyFont="1" applyBorder="1" applyAlignment="1">
      <alignment horizontal="left" indent="1"/>
    </xf>
    <xf numFmtId="169" fontId="9" fillId="4" borderId="13" xfId="0" quotePrefix="1" applyNumberFormat="1" applyFont="1" applyFill="1" applyBorder="1" applyAlignment="1">
      <alignment horizontal="right"/>
    </xf>
    <xf numFmtId="169" fontId="9" fillId="3" borderId="13" xfId="0" quotePrefix="1" applyNumberFormat="1" applyFont="1" applyFill="1" applyBorder="1" applyAlignment="1">
      <alignment horizontal="right"/>
    </xf>
    <xf numFmtId="0" fontId="1" fillId="4" borderId="1" xfId="0" quotePrefix="1" applyFont="1" applyFill="1" applyBorder="1" applyAlignment="1">
      <alignment horizontal="left" indent="1"/>
    </xf>
    <xf numFmtId="0" fontId="27" fillId="7" borderId="0" xfId="0" applyFont="1" applyFill="1"/>
    <xf numFmtId="0" fontId="1" fillId="0" borderId="1" xfId="0" quotePrefix="1" applyFont="1" applyBorder="1" applyAlignment="1">
      <alignment horizontal="left" vertical="center" indent="1"/>
    </xf>
    <xf numFmtId="0" fontId="9" fillId="0" borderId="7" xfId="0" quotePrefix="1" applyFont="1" applyBorder="1" applyAlignment="1">
      <alignment horizontal="left" vertical="center" wrapText="1" indent="1"/>
    </xf>
    <xf numFmtId="0" fontId="18" fillId="4" borderId="12" xfId="0" quotePrefix="1" applyFont="1" applyFill="1" applyBorder="1" applyAlignment="1">
      <alignment horizontal="left" vertical="center" wrapText="1" indent="1"/>
    </xf>
    <xf numFmtId="0" fontId="1" fillId="4" borderId="1" xfId="0" quotePrefix="1" applyFont="1" applyFill="1" applyBorder="1" applyAlignment="1">
      <alignment horizontal="left" wrapText="1" indent="1"/>
    </xf>
    <xf numFmtId="0" fontId="5" fillId="0" borderId="1" xfId="0" applyFont="1" applyBorder="1" applyAlignment="1">
      <alignment horizontal="left" wrapText="1" indent="1"/>
    </xf>
    <xf numFmtId="0" fontId="9" fillId="0" borderId="12" xfId="0" applyFont="1" applyBorder="1" applyAlignment="1">
      <alignment horizontal="left" vertical="center" wrapText="1" indent="1"/>
    </xf>
    <xf numFmtId="0" fontId="9" fillId="0" borderId="12" xfId="0" quotePrefix="1" applyFont="1" applyBorder="1" applyAlignment="1">
      <alignment horizontal="left" vertical="center" wrapText="1" indent="1"/>
    </xf>
    <xf numFmtId="0" fontId="5" fillId="4" borderId="0" xfId="0" applyFont="1" applyFill="1" applyAlignment="1">
      <alignment horizontal="left" wrapText="1" indent="1"/>
    </xf>
    <xf numFmtId="0" fontId="5" fillId="4" borderId="1" xfId="0" applyFont="1" applyFill="1" applyBorder="1" applyAlignment="1">
      <alignment horizontal="left" vertical="center" indent="1"/>
    </xf>
    <xf numFmtId="0" fontId="2" fillId="4" borderId="14" xfId="0" quotePrefix="1" applyFont="1" applyFill="1" applyBorder="1" applyAlignment="1">
      <alignment horizontal="left" wrapText="1" indent="1"/>
    </xf>
    <xf numFmtId="0" fontId="2" fillId="4" borderId="8" xfId="0" quotePrefix="1" applyFont="1" applyFill="1" applyBorder="1" applyAlignment="1">
      <alignment horizontal="left" wrapText="1" indent="1"/>
    </xf>
    <xf numFmtId="0" fontId="2" fillId="4" borderId="15" xfId="0" quotePrefix="1" applyFont="1" applyFill="1" applyBorder="1" applyAlignment="1">
      <alignment horizontal="right" wrapText="1"/>
    </xf>
    <xf numFmtId="0" fontId="5" fillId="4" borderId="0" xfId="0" quotePrefix="1" applyFont="1" applyFill="1" applyAlignment="1">
      <alignment horizontal="left" indent="1"/>
    </xf>
    <xf numFmtId="0" fontId="5" fillId="4" borderId="1" xfId="0" quotePrefix="1" applyFont="1" applyFill="1" applyBorder="1" applyAlignment="1">
      <alignment horizontal="left" vertical="center" wrapText="1" indent="1"/>
    </xf>
    <xf numFmtId="170" fontId="5" fillId="0" borderId="1" xfId="0" applyNumberFormat="1" applyFont="1" applyBorder="1" applyAlignment="1">
      <alignment horizontal="left" wrapText="1" indent="1"/>
    </xf>
    <xf numFmtId="0" fontId="1" fillId="6" borderId="1" xfId="0" quotePrefix="1" applyFont="1" applyFill="1" applyBorder="1" applyAlignment="1">
      <alignment horizontal="left" vertical="center" indent="1"/>
    </xf>
    <xf numFmtId="0" fontId="2" fillId="4" borderId="15" xfId="1" quotePrefix="1" applyFont="1" applyFill="1" applyBorder="1" applyAlignment="1" applyProtection="1">
      <alignment horizontal="right" wrapText="1"/>
      <protection locked="0"/>
    </xf>
    <xf numFmtId="0" fontId="4" fillId="4" borderId="1" xfId="0" quotePrefix="1" applyFont="1" applyFill="1" applyBorder="1" applyAlignment="1">
      <alignment horizontal="left" vertical="center" indent="1"/>
    </xf>
    <xf numFmtId="0" fontId="4" fillId="4" borderId="16" xfId="0" quotePrefix="1" applyFont="1" applyFill="1" applyBorder="1" applyAlignment="1">
      <alignment horizontal="left" indent="1"/>
    </xf>
    <xf numFmtId="0" fontId="4" fillId="4" borderId="0" xfId="0" quotePrefix="1" applyFont="1" applyFill="1" applyAlignment="1">
      <alignment horizontal="left" wrapText="1" indent="1"/>
    </xf>
    <xf numFmtId="0" fontId="5" fillId="4" borderId="1" xfId="0" applyFont="1" applyFill="1" applyBorder="1" applyAlignment="1">
      <alignment horizontal="left" wrapText="1" indent="1"/>
    </xf>
    <xf numFmtId="0" fontId="1" fillId="4" borderId="1" xfId="0" quotePrefix="1" applyFont="1" applyFill="1" applyBorder="1" applyAlignment="1">
      <alignment horizontal="left" indent="1"/>
    </xf>
    <xf numFmtId="0" fontId="1" fillId="4" borderId="1" xfId="0" applyFont="1" applyFill="1" applyBorder="1" applyAlignment="1">
      <alignment horizontal="left" indent="1"/>
    </xf>
    <xf numFmtId="0" fontId="4" fillId="4" borderId="12" xfId="0" quotePrefix="1" applyFont="1" applyFill="1" applyBorder="1" applyAlignment="1">
      <alignment horizontal="left" vertical="center" wrapText="1" indent="1"/>
    </xf>
    <xf numFmtId="0" fontId="20" fillId="0" borderId="1" xfId="0" quotePrefix="1" applyFont="1" applyBorder="1" applyAlignment="1">
      <alignment horizontal="left" indent="1"/>
    </xf>
    <xf numFmtId="0" fontId="0" fillId="0" borderId="1" xfId="0" applyBorder="1" applyAlignment="1">
      <alignment horizontal="left" indent="1"/>
    </xf>
    <xf numFmtId="0" fontId="28" fillId="0" borderId="0" xfId="2"/>
    <xf numFmtId="0" fontId="29" fillId="0" borderId="0" xfId="2" applyFont="1"/>
    <xf numFmtId="0" fontId="30" fillId="0" borderId="0" xfId="2" applyFont="1"/>
    <xf numFmtId="0" fontId="31" fillId="0" borderId="0" xfId="2" applyFont="1" applyAlignment="1">
      <alignment horizontal="left" vertical="top" wrapText="1"/>
    </xf>
  </cellXfs>
  <cellStyles count="3">
    <cellStyle name="Normal" xfId="0" builtinId="0"/>
    <cellStyle name="Normal 2" xfId="2" xr:uid="{1A374C19-6184-47F3-B0FD-E5BC8A1D7F91}"/>
    <cellStyle name="SAPBEXstdItemX" xfId="1" xr:uid="{6081B2C5-39C5-4F99-8725-B11E2B3EF9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D3E90-9847-4393-AC12-B126E65F0348}">
  <sheetPr codeName="Tabelle6">
    <pageSetUpPr fitToPage="1"/>
  </sheetPr>
  <dimension ref="A1:T27"/>
  <sheetViews>
    <sheetView showGridLines="0" zoomScaleNormal="100" workbookViewId="0">
      <selection activeCell="G1" sqref="G1"/>
    </sheetView>
  </sheetViews>
  <sheetFormatPr defaultColWidth="11.44140625" defaultRowHeight="14.4"/>
  <cols>
    <col min="1" max="1" width="3" customWidth="1"/>
    <col min="2" max="2" width="29.6640625" customWidth="1"/>
    <col min="3" max="6" width="9.6640625" customWidth="1"/>
    <col min="7" max="7" width="10.109375" customWidth="1"/>
    <col min="20" max="20" width="37" bestFit="1" customWidth="1"/>
  </cols>
  <sheetData>
    <row r="1" spans="1:20" ht="28.8">
      <c r="A1" s="321" t="s">
        <v>284</v>
      </c>
      <c r="B1" s="321"/>
      <c r="C1" s="321"/>
      <c r="D1" s="321"/>
      <c r="E1" s="321"/>
      <c r="F1" s="321"/>
      <c r="G1" s="321"/>
    </row>
    <row r="2" spans="1:20" ht="15.6" thickBot="1">
      <c r="B2" s="322" t="s">
        <v>0</v>
      </c>
      <c r="C2" s="322"/>
      <c r="D2" s="322"/>
      <c r="E2" s="322"/>
      <c r="F2" s="322"/>
      <c r="G2" s="322"/>
    </row>
    <row r="3" spans="1:20" ht="14.4" customHeight="1" thickTop="1" thickBot="1">
      <c r="B3" s="2"/>
      <c r="C3" s="3" t="s">
        <v>1</v>
      </c>
      <c r="D3" s="4">
        <v>2019</v>
      </c>
      <c r="E3" s="5">
        <v>2018</v>
      </c>
      <c r="F3" s="5">
        <v>2017</v>
      </c>
      <c r="G3" s="6">
        <v>2016</v>
      </c>
      <c r="T3" s="1"/>
    </row>
    <row r="4" spans="1:20" ht="24.9" customHeight="1">
      <c r="B4" s="7" t="s">
        <v>2</v>
      </c>
      <c r="C4" s="8" t="s">
        <v>3</v>
      </c>
      <c r="D4" s="9">
        <v>616.79999999999995</v>
      </c>
      <c r="E4" s="10">
        <v>709.9</v>
      </c>
      <c r="F4" s="10">
        <v>728.2</v>
      </c>
      <c r="G4" s="11">
        <v>693.8</v>
      </c>
    </row>
    <row r="5" spans="1:20" ht="14.4" customHeight="1">
      <c r="B5" s="7" t="s">
        <v>4</v>
      </c>
      <c r="C5" s="12" t="s">
        <v>3</v>
      </c>
      <c r="D5" s="13">
        <v>612674734.71623862</v>
      </c>
      <c r="E5" s="14">
        <v>707</v>
      </c>
      <c r="F5" s="14">
        <v>725.9</v>
      </c>
      <c r="G5" s="15">
        <v>691.3</v>
      </c>
    </row>
    <row r="6" spans="1:20" ht="14.4" customHeight="1">
      <c r="B6" s="7" t="s">
        <v>5</v>
      </c>
      <c r="C6" s="12" t="s">
        <v>3</v>
      </c>
      <c r="D6" s="13">
        <v>2179327705.5750003</v>
      </c>
      <c r="E6" s="14">
        <v>2019.3</v>
      </c>
      <c r="F6" s="14">
        <v>1944.8</v>
      </c>
      <c r="G6" s="15">
        <v>1725.7</v>
      </c>
    </row>
    <row r="7" spans="1:20" ht="14.4" customHeight="1">
      <c r="B7" s="7" t="s">
        <v>6</v>
      </c>
      <c r="C7" s="16" t="s">
        <v>7</v>
      </c>
      <c r="D7" s="17">
        <v>445</v>
      </c>
      <c r="E7" s="18">
        <v>499</v>
      </c>
      <c r="F7" s="18">
        <v>506</v>
      </c>
      <c r="G7" s="18">
        <v>502</v>
      </c>
    </row>
    <row r="8" spans="1:20" ht="14.4" customHeight="1">
      <c r="B8" s="7" t="s">
        <v>8</v>
      </c>
      <c r="C8" s="19" t="s">
        <v>9</v>
      </c>
      <c r="D8" s="20">
        <v>65804</v>
      </c>
      <c r="E8" s="18">
        <v>91813</v>
      </c>
      <c r="F8" s="18">
        <v>72238</v>
      </c>
      <c r="G8" s="21">
        <v>67285</v>
      </c>
    </row>
    <row r="9" spans="1:20" ht="14.4" customHeight="1">
      <c r="B9" s="7" t="s">
        <v>10</v>
      </c>
      <c r="C9" s="19" t="s">
        <v>9</v>
      </c>
      <c r="D9" s="20">
        <v>863</v>
      </c>
      <c r="E9" s="18">
        <v>865</v>
      </c>
      <c r="F9" s="18">
        <v>1114</v>
      </c>
      <c r="G9" s="21">
        <v>1362</v>
      </c>
    </row>
    <row r="10" spans="1:20" ht="24.9" customHeight="1">
      <c r="B10" s="7" t="s">
        <v>11</v>
      </c>
      <c r="C10" s="19" t="s">
        <v>9</v>
      </c>
      <c r="D10" s="20">
        <v>1561</v>
      </c>
      <c r="E10" s="18">
        <v>1543</v>
      </c>
      <c r="F10" s="18">
        <v>1741</v>
      </c>
      <c r="G10" s="21">
        <v>2122</v>
      </c>
    </row>
    <row r="11" spans="1:20" ht="14.4" customHeight="1">
      <c r="B11" s="7" t="s">
        <v>12</v>
      </c>
      <c r="C11" s="19" t="s">
        <v>9</v>
      </c>
      <c r="D11" s="20">
        <v>644</v>
      </c>
      <c r="E11" s="18">
        <v>-442</v>
      </c>
      <c r="F11" s="18">
        <v>-538</v>
      </c>
      <c r="G11" s="21">
        <v>-3234</v>
      </c>
    </row>
    <row r="12" spans="1:20" ht="14.4" customHeight="1">
      <c r="B12" s="7" t="s">
        <v>13</v>
      </c>
      <c r="C12" s="19" t="s">
        <v>14</v>
      </c>
      <c r="D12" s="22">
        <v>1.6677697366925348</v>
      </c>
      <c r="E12" s="23">
        <v>-1.0966039597770247</v>
      </c>
      <c r="F12" s="23">
        <v>-1.79</v>
      </c>
      <c r="G12" s="24">
        <v>-8.7899999999999991</v>
      </c>
    </row>
    <row r="13" spans="1:20" ht="14.4" customHeight="1">
      <c r="B13" s="7" t="s">
        <v>15</v>
      </c>
      <c r="C13" s="19" t="s">
        <v>14</v>
      </c>
      <c r="D13" s="22">
        <v>1.1499999999999999</v>
      </c>
      <c r="E13" s="23">
        <v>0.9</v>
      </c>
      <c r="F13" s="23">
        <v>0.74</v>
      </c>
      <c r="G13" s="23">
        <v>0.55000000000000004</v>
      </c>
    </row>
    <row r="14" spans="1:20" ht="24.9" customHeight="1">
      <c r="B14" s="7" t="s">
        <v>16</v>
      </c>
      <c r="C14" s="19" t="s">
        <v>9</v>
      </c>
      <c r="D14" s="20">
        <v>932</v>
      </c>
      <c r="E14" s="18">
        <v>1241</v>
      </c>
      <c r="F14" s="18">
        <v>1385</v>
      </c>
      <c r="G14" s="21">
        <v>2184</v>
      </c>
    </row>
    <row r="15" spans="1:20" ht="14.4" customHeight="1">
      <c r="B15" s="7" t="s">
        <v>17</v>
      </c>
      <c r="C15" s="19" t="s">
        <v>9</v>
      </c>
      <c r="D15" s="20">
        <v>923</v>
      </c>
      <c r="E15" s="18">
        <v>756</v>
      </c>
      <c r="F15" s="18">
        <v>753</v>
      </c>
      <c r="G15" s="21" t="s">
        <v>18</v>
      </c>
    </row>
    <row r="16" spans="1:20" ht="14.4" customHeight="1">
      <c r="B16" s="25" t="s">
        <v>19</v>
      </c>
      <c r="C16" s="26" t="s">
        <v>9</v>
      </c>
      <c r="D16" s="27">
        <v>657</v>
      </c>
      <c r="E16" s="28">
        <v>642</v>
      </c>
      <c r="F16" s="28">
        <v>843</v>
      </c>
      <c r="G16" s="29">
        <v>781</v>
      </c>
    </row>
    <row r="17" spans="2:7" ht="12.9" customHeight="1">
      <c r="B17" s="30" t="s">
        <v>20</v>
      </c>
      <c r="C17" s="31" t="s">
        <v>9</v>
      </c>
      <c r="D17" s="32">
        <v>297</v>
      </c>
      <c r="E17" s="33">
        <v>325</v>
      </c>
      <c r="F17" s="33">
        <v>451</v>
      </c>
      <c r="G17" s="34">
        <v>381</v>
      </c>
    </row>
    <row r="18" spans="2:7" ht="12.9" customHeight="1">
      <c r="B18" s="35" t="s">
        <v>21</v>
      </c>
      <c r="C18" s="36" t="s">
        <v>9</v>
      </c>
      <c r="D18" s="37">
        <v>361</v>
      </c>
      <c r="E18" s="38">
        <v>317</v>
      </c>
      <c r="F18" s="38">
        <v>392</v>
      </c>
      <c r="G18" s="39">
        <v>400</v>
      </c>
    </row>
    <row r="19" spans="2:7" ht="14.4" customHeight="1">
      <c r="B19" s="7" t="s">
        <v>22</v>
      </c>
      <c r="C19" s="19" t="s">
        <v>9</v>
      </c>
      <c r="D19" s="20">
        <v>2650</v>
      </c>
      <c r="E19" s="18">
        <v>2509</v>
      </c>
      <c r="F19" s="18">
        <v>2445</v>
      </c>
      <c r="G19" s="21">
        <v>4167</v>
      </c>
    </row>
    <row r="20" spans="2:7" ht="14.4" customHeight="1">
      <c r="B20" s="25" t="s">
        <v>23</v>
      </c>
      <c r="C20" s="40"/>
      <c r="D20" s="27">
        <v>11532</v>
      </c>
      <c r="E20" s="28">
        <v>11780</v>
      </c>
      <c r="F20" s="28">
        <v>12180</v>
      </c>
      <c r="G20" s="29">
        <v>12635</v>
      </c>
    </row>
    <row r="21" spans="2:7" s="41" customFormat="1" ht="12.9" customHeight="1">
      <c r="B21" s="30" t="s">
        <v>24</v>
      </c>
      <c r="C21" s="42" t="s">
        <v>25</v>
      </c>
      <c r="D21" s="43">
        <v>24.6</v>
      </c>
      <c r="E21" s="44">
        <v>24.2</v>
      </c>
      <c r="F21" s="44">
        <v>23.9</v>
      </c>
      <c r="G21" s="45">
        <v>24.1</v>
      </c>
    </row>
    <row r="22" spans="2:7" s="41" customFormat="1" ht="12.9" customHeight="1">
      <c r="B22" s="35" t="s">
        <v>26</v>
      </c>
      <c r="C22" s="46" t="s">
        <v>27</v>
      </c>
      <c r="D22" s="47">
        <v>45</v>
      </c>
      <c r="E22" s="48">
        <v>44</v>
      </c>
      <c r="F22" s="48">
        <v>44</v>
      </c>
      <c r="G22" s="49">
        <v>44</v>
      </c>
    </row>
    <row r="23" spans="2:7" ht="14.4" customHeight="1">
      <c r="B23" s="7" t="s">
        <v>28</v>
      </c>
      <c r="C23" s="16" t="s">
        <v>25</v>
      </c>
      <c r="D23" s="50">
        <v>4.5</v>
      </c>
      <c r="E23" s="51">
        <v>4.7</v>
      </c>
      <c r="F23" s="51">
        <v>5</v>
      </c>
      <c r="G23" s="52">
        <v>4</v>
      </c>
    </row>
    <row r="24" spans="2:7" ht="14.85" customHeight="1">
      <c r="B24" s="7" t="s">
        <v>29</v>
      </c>
      <c r="C24" s="16"/>
      <c r="D24" s="20" t="s">
        <v>30</v>
      </c>
      <c r="E24" s="18" t="s">
        <v>31</v>
      </c>
      <c r="F24" s="18" t="s">
        <v>32</v>
      </c>
      <c r="G24" s="21" t="s">
        <v>33</v>
      </c>
    </row>
    <row r="25" spans="2:7" ht="24.9" customHeight="1" thickBot="1">
      <c r="B25" s="7" t="s">
        <v>34</v>
      </c>
      <c r="C25" s="16"/>
      <c r="D25" s="20" t="s">
        <v>35</v>
      </c>
      <c r="E25" s="18" t="s">
        <v>36</v>
      </c>
      <c r="F25" s="18" t="s">
        <v>37</v>
      </c>
      <c r="G25" s="21" t="s">
        <v>38</v>
      </c>
    </row>
    <row r="26" spans="2:7" ht="218.1" customHeight="1" thickTop="1" thickBot="1">
      <c r="B26" s="323" t="s">
        <v>39</v>
      </c>
      <c r="C26" s="323"/>
      <c r="D26" s="323"/>
      <c r="E26" s="323"/>
      <c r="F26" s="323"/>
      <c r="G26" s="323"/>
    </row>
    <row r="27" spans="2:7" ht="9" customHeight="1" thickTop="1"/>
  </sheetData>
  <mergeCells count="2">
    <mergeCell ref="B2:G2"/>
    <mergeCell ref="B26:G26"/>
  </mergeCells>
  <pageMargins left="0.7" right="0.7" top="0.78740157499999996" bottom="0.78740157499999996"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C5CDF-8AAE-4E94-8871-FE47115FA766}">
  <sheetPr codeName="Tabelle40">
    <pageSetUpPr fitToPage="1"/>
  </sheetPr>
  <dimension ref="A1:W26"/>
  <sheetViews>
    <sheetView showGridLines="0" workbookViewId="0">
      <selection activeCell="L1" sqref="L1"/>
    </sheetView>
  </sheetViews>
  <sheetFormatPr defaultColWidth="11.44140625" defaultRowHeight="14.4"/>
  <cols>
    <col min="1" max="1" width="2.88671875" customWidth="1"/>
    <col min="2" max="2" width="28.88671875" customWidth="1"/>
    <col min="3" max="12" width="8" customWidth="1"/>
  </cols>
  <sheetData>
    <row r="1" spans="1:23" ht="28.8">
      <c r="A1" s="321" t="s">
        <v>284</v>
      </c>
      <c r="B1" s="321"/>
      <c r="C1" s="321"/>
      <c r="D1" s="321"/>
      <c r="E1" s="321"/>
      <c r="F1" s="321"/>
      <c r="G1" s="321"/>
      <c r="H1" s="321"/>
      <c r="I1" s="321"/>
      <c r="J1" s="321"/>
      <c r="K1" s="321"/>
      <c r="L1" s="321"/>
    </row>
    <row r="2" spans="1:23" ht="16.2" thickBot="1">
      <c r="B2" s="343" t="s">
        <v>222</v>
      </c>
      <c r="C2" s="344"/>
      <c r="D2" s="344"/>
      <c r="E2" s="344"/>
      <c r="F2" s="344"/>
      <c r="G2" s="344"/>
      <c r="H2" s="344"/>
      <c r="I2" s="344"/>
      <c r="J2" s="344"/>
      <c r="K2" s="344"/>
      <c r="L2" s="344"/>
    </row>
    <row r="3" spans="1:23" ht="24.9" customHeight="1" thickTop="1">
      <c r="B3" s="331" t="s">
        <v>223</v>
      </c>
      <c r="C3" s="338" t="s">
        <v>224</v>
      </c>
      <c r="D3" s="338"/>
      <c r="E3" s="338" t="s">
        <v>225</v>
      </c>
      <c r="F3" s="338"/>
      <c r="G3" s="338" t="s">
        <v>226</v>
      </c>
      <c r="H3" s="338"/>
      <c r="I3" s="338" t="s">
        <v>227</v>
      </c>
      <c r="J3" s="338"/>
      <c r="K3" s="338" t="s">
        <v>228</v>
      </c>
      <c r="L3" s="338"/>
    </row>
    <row r="4" spans="1:23" ht="15" thickBot="1">
      <c r="B4" s="332"/>
      <c r="C4" s="261" t="s">
        <v>41</v>
      </c>
      <c r="D4" s="262" t="s">
        <v>42</v>
      </c>
      <c r="E4" s="261" t="s">
        <v>41</v>
      </c>
      <c r="F4" s="262" t="s">
        <v>42</v>
      </c>
      <c r="G4" s="261" t="s">
        <v>41</v>
      </c>
      <c r="H4" s="262" t="s">
        <v>42</v>
      </c>
      <c r="I4" s="261" t="s">
        <v>41</v>
      </c>
      <c r="J4" s="262" t="s">
        <v>42</v>
      </c>
      <c r="K4" s="261" t="s">
        <v>41</v>
      </c>
      <c r="L4" s="263" t="s">
        <v>42</v>
      </c>
    </row>
    <row r="5" spans="1:23" ht="14.4" customHeight="1">
      <c r="B5" s="61" t="s">
        <v>229</v>
      </c>
      <c r="C5" s="264">
        <v>2609</v>
      </c>
      <c r="D5" s="265">
        <v>3281</v>
      </c>
      <c r="E5" s="264">
        <v>62086</v>
      </c>
      <c r="F5" s="265">
        <v>87470</v>
      </c>
      <c r="G5" s="264">
        <v>1106</v>
      </c>
      <c r="H5" s="265">
        <v>1060</v>
      </c>
      <c r="I5" s="264">
        <v>3</v>
      </c>
      <c r="J5" s="266">
        <v>2</v>
      </c>
      <c r="K5" s="264">
        <v>65804</v>
      </c>
      <c r="L5" s="266">
        <v>91813</v>
      </c>
    </row>
    <row r="6" spans="1:23" ht="14.4" customHeight="1">
      <c r="B6" s="61" t="s">
        <v>230</v>
      </c>
      <c r="C6" s="264">
        <v>8475</v>
      </c>
      <c r="D6" s="265">
        <v>10743</v>
      </c>
      <c r="E6" s="264">
        <v>8215</v>
      </c>
      <c r="F6" s="265">
        <v>10532</v>
      </c>
      <c r="G6" s="264" t="s">
        <v>231</v>
      </c>
      <c r="H6" s="265" t="s">
        <v>231</v>
      </c>
      <c r="I6" s="264">
        <v>-16691</v>
      </c>
      <c r="J6" s="266">
        <v>-21275</v>
      </c>
      <c r="K6" s="264" t="s">
        <v>231</v>
      </c>
      <c r="L6" s="266" t="s">
        <v>231</v>
      </c>
    </row>
    <row r="7" spans="1:23" ht="14.4" customHeight="1">
      <c r="B7" s="64" t="s">
        <v>232</v>
      </c>
      <c r="C7" s="267">
        <v>11085</v>
      </c>
      <c r="D7" s="268">
        <v>14024</v>
      </c>
      <c r="E7" s="267">
        <v>70301</v>
      </c>
      <c r="F7" s="268">
        <v>98001</v>
      </c>
      <c r="G7" s="267">
        <v>1106</v>
      </c>
      <c r="H7" s="268">
        <v>1060</v>
      </c>
      <c r="I7" s="267">
        <v>-16688</v>
      </c>
      <c r="J7" s="268">
        <v>-21272</v>
      </c>
      <c r="K7" s="267">
        <v>65804</v>
      </c>
      <c r="L7" s="268">
        <v>91813</v>
      </c>
    </row>
    <row r="8" spans="1:23" ht="14.4" customHeight="1">
      <c r="B8" s="269" t="s">
        <v>233</v>
      </c>
      <c r="C8" s="267">
        <v>424</v>
      </c>
      <c r="D8" s="268">
        <v>386</v>
      </c>
      <c r="E8" s="267">
        <v>287</v>
      </c>
      <c r="F8" s="268">
        <v>318</v>
      </c>
      <c r="G8" s="267">
        <v>308</v>
      </c>
      <c r="H8" s="268">
        <v>278</v>
      </c>
      <c r="I8" s="267">
        <v>-156</v>
      </c>
      <c r="J8" s="268">
        <v>-117</v>
      </c>
      <c r="K8" s="267">
        <v>863</v>
      </c>
      <c r="L8" s="268">
        <v>865</v>
      </c>
    </row>
    <row r="9" spans="1:23" ht="14.4" customHeight="1">
      <c r="B9" s="270" t="s">
        <v>234</v>
      </c>
      <c r="C9" s="264" t="s">
        <v>231</v>
      </c>
      <c r="D9" s="271">
        <v>-720077.81</v>
      </c>
      <c r="E9" s="264">
        <v>58</v>
      </c>
      <c r="F9" s="266">
        <v>61</v>
      </c>
      <c r="G9" s="264" t="s">
        <v>231</v>
      </c>
      <c r="H9" s="266" t="s">
        <v>231</v>
      </c>
      <c r="I9" s="264" t="s">
        <v>231</v>
      </c>
      <c r="J9" s="271">
        <v>1000000</v>
      </c>
      <c r="K9" s="264">
        <v>58</v>
      </c>
      <c r="L9" s="266">
        <v>61</v>
      </c>
    </row>
    <row r="10" spans="1:23" ht="24.9" customHeight="1">
      <c r="B10" s="272" t="s">
        <v>235</v>
      </c>
      <c r="C10" s="267">
        <v>409</v>
      </c>
      <c r="D10" s="268">
        <v>646</v>
      </c>
      <c r="E10" s="267">
        <v>308</v>
      </c>
      <c r="F10" s="268">
        <v>333</v>
      </c>
      <c r="G10" s="267">
        <v>381</v>
      </c>
      <c r="H10" s="268">
        <v>354</v>
      </c>
      <c r="I10" s="267">
        <v>-87</v>
      </c>
      <c r="J10" s="268">
        <v>-144</v>
      </c>
      <c r="K10" s="267">
        <v>1011</v>
      </c>
      <c r="L10" s="268">
        <v>1189</v>
      </c>
    </row>
    <row r="11" spans="1:23" ht="14.4" customHeight="1" thickBot="1">
      <c r="B11" s="96" t="s">
        <v>19</v>
      </c>
      <c r="C11" s="273">
        <v>409</v>
      </c>
      <c r="D11" s="274">
        <v>397</v>
      </c>
      <c r="E11" s="273">
        <v>27</v>
      </c>
      <c r="F11" s="274">
        <v>32</v>
      </c>
      <c r="G11" s="273">
        <v>196</v>
      </c>
      <c r="H11" s="274">
        <v>190</v>
      </c>
      <c r="I11" s="273">
        <v>26</v>
      </c>
      <c r="J11" s="274">
        <v>23</v>
      </c>
      <c r="K11" s="273">
        <v>657</v>
      </c>
      <c r="L11" s="274">
        <v>642</v>
      </c>
    </row>
    <row r="12" spans="1:23" ht="14.4" customHeight="1">
      <c r="B12" s="340" t="s">
        <v>67</v>
      </c>
      <c r="C12" s="340"/>
      <c r="D12" s="340"/>
      <c r="E12" s="340"/>
      <c r="F12" s="340"/>
      <c r="G12" s="340"/>
      <c r="H12" s="340"/>
      <c r="I12" s="340"/>
      <c r="J12" s="340"/>
      <c r="K12" s="340"/>
      <c r="L12" s="340"/>
    </row>
    <row r="13" spans="1:23" ht="24.9" customHeight="1">
      <c r="B13" s="341" t="s">
        <v>236</v>
      </c>
      <c r="C13" s="341"/>
      <c r="D13" s="341"/>
      <c r="E13" s="341"/>
      <c r="F13" s="341"/>
      <c r="G13" s="341"/>
      <c r="H13" s="341"/>
      <c r="I13" s="341"/>
      <c r="J13" s="341"/>
      <c r="K13" s="341"/>
      <c r="L13" s="341"/>
    </row>
    <row r="14" spans="1:23" ht="14.4" customHeight="1" thickBot="1">
      <c r="B14" s="342" t="s">
        <v>237</v>
      </c>
      <c r="C14" s="342"/>
      <c r="D14" s="342"/>
      <c r="E14" s="342"/>
      <c r="F14" s="342"/>
      <c r="G14" s="342"/>
      <c r="H14" s="342"/>
      <c r="I14" s="342"/>
      <c r="J14" s="342"/>
      <c r="K14" s="342"/>
      <c r="L14" s="342"/>
      <c r="M14" s="275"/>
      <c r="N14" s="275"/>
      <c r="O14" s="275"/>
      <c r="P14" s="275"/>
      <c r="Q14" s="275"/>
      <c r="R14" s="275"/>
      <c r="S14" s="275"/>
      <c r="T14" s="275"/>
      <c r="U14" s="275"/>
      <c r="V14" s="275"/>
      <c r="W14" s="275"/>
    </row>
    <row r="15" spans="1:23" ht="15" thickTop="1"/>
    <row r="18" spans="2:12" ht="16.2" thickBot="1">
      <c r="B18" s="320" t="s">
        <v>238</v>
      </c>
      <c r="C18" s="276"/>
      <c r="D18" s="276"/>
      <c r="E18" s="277"/>
      <c r="F18" s="320"/>
      <c r="G18" s="276"/>
      <c r="H18" s="276"/>
      <c r="I18" s="276"/>
      <c r="J18" s="276"/>
      <c r="K18" s="277"/>
      <c r="L18" s="320"/>
    </row>
    <row r="19" spans="2:12" ht="15" thickTop="1">
      <c r="B19" s="331" t="s">
        <v>223</v>
      </c>
      <c r="C19" s="338" t="s">
        <v>224</v>
      </c>
      <c r="D19" s="338"/>
      <c r="E19" s="338" t="s">
        <v>239</v>
      </c>
      <c r="F19" s="338"/>
      <c r="G19" s="338" t="s">
        <v>226</v>
      </c>
      <c r="H19" s="338"/>
      <c r="I19" s="338" t="s">
        <v>227</v>
      </c>
      <c r="J19" s="338"/>
      <c r="K19" s="338" t="s">
        <v>228</v>
      </c>
      <c r="L19" s="338"/>
    </row>
    <row r="20" spans="2:12" ht="15" thickBot="1">
      <c r="B20" s="332"/>
      <c r="C20" s="261" t="s">
        <v>41</v>
      </c>
      <c r="D20" s="262" t="s">
        <v>240</v>
      </c>
      <c r="E20" s="261" t="s">
        <v>41</v>
      </c>
      <c r="F20" s="262" t="s">
        <v>240</v>
      </c>
      <c r="G20" s="261" t="s">
        <v>41</v>
      </c>
      <c r="H20" s="262" t="s">
        <v>42</v>
      </c>
      <c r="I20" s="261" t="s">
        <v>41</v>
      </c>
      <c r="J20" s="262" t="s">
        <v>240</v>
      </c>
      <c r="K20" s="261" t="s">
        <v>41</v>
      </c>
      <c r="L20" s="182" t="s">
        <v>240</v>
      </c>
    </row>
    <row r="21" spans="2:12">
      <c r="B21" s="270" t="s">
        <v>241</v>
      </c>
      <c r="C21" s="62">
        <v>7912</v>
      </c>
      <c r="D21" s="132">
        <v>11086</v>
      </c>
      <c r="E21" s="62">
        <v>28908</v>
      </c>
      <c r="F21" s="132">
        <v>39838</v>
      </c>
      <c r="G21" s="62">
        <v>1080</v>
      </c>
      <c r="H21" s="132">
        <v>1025</v>
      </c>
      <c r="I21" s="62">
        <v>-12962</v>
      </c>
      <c r="J21" s="132">
        <v>-17460</v>
      </c>
      <c r="K21" s="62">
        <v>24939</v>
      </c>
      <c r="L21" s="132">
        <v>34490</v>
      </c>
    </row>
    <row r="22" spans="2:12">
      <c r="B22" s="278" t="s">
        <v>242</v>
      </c>
      <c r="C22" s="62">
        <v>2336</v>
      </c>
      <c r="D22" s="279">
        <v>2167</v>
      </c>
      <c r="E22" s="62">
        <v>34633</v>
      </c>
      <c r="F22" s="279">
        <v>50348</v>
      </c>
      <c r="G22" s="62">
        <v>0</v>
      </c>
      <c r="H22" s="279">
        <v>0</v>
      </c>
      <c r="I22" s="62">
        <v>-2903</v>
      </c>
      <c r="J22" s="280">
        <v>-3054</v>
      </c>
      <c r="K22" s="62">
        <v>34065</v>
      </c>
      <c r="L22" s="279">
        <v>49461</v>
      </c>
    </row>
    <row r="23" spans="2:12">
      <c r="B23" s="278" t="s">
        <v>243</v>
      </c>
      <c r="C23" s="62">
        <v>837</v>
      </c>
      <c r="D23" s="279">
        <v>771</v>
      </c>
      <c r="E23" s="62">
        <v>6760</v>
      </c>
      <c r="F23" s="279">
        <v>7815</v>
      </c>
      <c r="G23" s="62">
        <v>26</v>
      </c>
      <c r="H23" s="279">
        <v>35</v>
      </c>
      <c r="I23" s="62">
        <v>-823</v>
      </c>
      <c r="J23" s="280">
        <v>-758</v>
      </c>
      <c r="K23" s="62">
        <v>6800</v>
      </c>
      <c r="L23" s="279">
        <v>7862</v>
      </c>
    </row>
    <row r="24" spans="2:12" ht="15" thickBot="1">
      <c r="B24" s="96" t="s">
        <v>168</v>
      </c>
      <c r="C24" s="281">
        <v>11085</v>
      </c>
      <c r="D24" s="282">
        <v>14024</v>
      </c>
      <c r="E24" s="281">
        <v>70301</v>
      </c>
      <c r="F24" s="282">
        <v>98001</v>
      </c>
      <c r="G24" s="281">
        <v>1106</v>
      </c>
      <c r="H24" s="282">
        <v>1060</v>
      </c>
      <c r="I24" s="281">
        <v>-16688</v>
      </c>
      <c r="J24" s="282">
        <v>-21271</v>
      </c>
      <c r="K24" s="281">
        <v>65804</v>
      </c>
      <c r="L24" s="282">
        <v>91813</v>
      </c>
    </row>
    <row r="25" spans="2:12" ht="15" thickBot="1">
      <c r="B25" s="339" t="s">
        <v>67</v>
      </c>
      <c r="C25" s="339"/>
      <c r="D25" s="339"/>
      <c r="E25" s="339"/>
      <c r="F25" s="339"/>
      <c r="G25" s="339"/>
      <c r="H25" s="339"/>
      <c r="I25" s="339"/>
      <c r="J25" s="339"/>
      <c r="K25" s="339"/>
      <c r="L25" s="339"/>
    </row>
    <row r="26" spans="2:12" ht="15" thickTop="1"/>
  </sheetData>
  <mergeCells count="17">
    <mergeCell ref="B12:L12"/>
    <mergeCell ref="B13:L13"/>
    <mergeCell ref="B14:L14"/>
    <mergeCell ref="B2:L2"/>
    <mergeCell ref="B3:B4"/>
    <mergeCell ref="C3:D3"/>
    <mergeCell ref="E3:F3"/>
    <mergeCell ref="G3:H3"/>
    <mergeCell ref="I3:J3"/>
    <mergeCell ref="K3:L3"/>
    <mergeCell ref="K19:L19"/>
    <mergeCell ref="B25:L25"/>
    <mergeCell ref="B19:B20"/>
    <mergeCell ref="C19:D19"/>
    <mergeCell ref="E19:F19"/>
    <mergeCell ref="G19:H19"/>
    <mergeCell ref="I19:J19"/>
  </mergeCells>
  <pageMargins left="0.7" right="0.7" top="0.78740157499999996" bottom="0.78740157499999996" header="0.3" footer="0.3"/>
  <pageSetup paperSize="9"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7B012-AAC2-457D-89FF-C38A264834BA}">
  <sheetPr codeName="Tabelle42">
    <pageSetUpPr fitToPage="1"/>
  </sheetPr>
  <dimension ref="A1:E9"/>
  <sheetViews>
    <sheetView showGridLines="0" workbookViewId="0">
      <selection activeCell="E1" sqref="E1"/>
    </sheetView>
  </sheetViews>
  <sheetFormatPr defaultColWidth="11.44140625" defaultRowHeight="14.4"/>
  <cols>
    <col min="1" max="1" width="2.5546875" customWidth="1"/>
    <col min="2" max="2" width="30.6640625" customWidth="1"/>
    <col min="3" max="4" width="16.6640625" customWidth="1"/>
    <col min="5" max="5" width="15.109375" customWidth="1"/>
  </cols>
  <sheetData>
    <row r="1" spans="1:5" ht="28.8">
      <c r="A1" s="321" t="s">
        <v>284</v>
      </c>
      <c r="B1" s="321"/>
      <c r="C1" s="321"/>
      <c r="D1" s="321"/>
      <c r="E1" s="321"/>
    </row>
    <row r="2" spans="1:5" ht="16.2" thickBot="1">
      <c r="B2" s="151" t="s">
        <v>196</v>
      </c>
      <c r="C2" s="152"/>
      <c r="D2" s="152"/>
      <c r="E2" s="283"/>
    </row>
    <row r="3" spans="1:5" ht="14.4" customHeight="1" thickTop="1" thickBot="1">
      <c r="B3" s="215" t="s">
        <v>9</v>
      </c>
      <c r="C3" s="228">
        <v>2019</v>
      </c>
      <c r="D3" s="229">
        <v>2018</v>
      </c>
      <c r="E3" s="284" t="s">
        <v>244</v>
      </c>
    </row>
    <row r="4" spans="1:5" ht="14.4" customHeight="1">
      <c r="B4" s="285" t="s">
        <v>224</v>
      </c>
      <c r="C4" s="62">
        <v>424</v>
      </c>
      <c r="D4" s="63">
        <v>386</v>
      </c>
      <c r="E4" s="286">
        <v>38</v>
      </c>
    </row>
    <row r="5" spans="1:5" ht="14.4" customHeight="1">
      <c r="B5" s="287" t="s">
        <v>245</v>
      </c>
      <c r="C5" s="62">
        <v>287</v>
      </c>
      <c r="D5" s="63">
        <v>318</v>
      </c>
      <c r="E5" s="288">
        <v>-31</v>
      </c>
    </row>
    <row r="6" spans="1:5" ht="14.4" customHeight="1">
      <c r="B6" s="287" t="s">
        <v>226</v>
      </c>
      <c r="C6" s="62">
        <v>308</v>
      </c>
      <c r="D6" s="63">
        <v>278</v>
      </c>
      <c r="E6" s="288">
        <v>30</v>
      </c>
    </row>
    <row r="7" spans="1:5" ht="14.4" customHeight="1">
      <c r="B7" s="219" t="s">
        <v>246</v>
      </c>
      <c r="C7" s="62">
        <v>-156</v>
      </c>
      <c r="D7" s="63">
        <v>-117</v>
      </c>
      <c r="E7" s="288">
        <v>-39</v>
      </c>
    </row>
    <row r="8" spans="1:5" ht="14.4" customHeight="1" thickBot="1">
      <c r="B8" s="289" t="s">
        <v>168</v>
      </c>
      <c r="C8" s="173">
        <v>863</v>
      </c>
      <c r="D8" s="290">
        <v>865</v>
      </c>
      <c r="E8" s="291">
        <v>-2</v>
      </c>
    </row>
    <row r="9" spans="1:5" ht="15" thickTop="1"/>
  </sheetData>
  <pageMargins left="0.7" right="0.7" top="0.78740157499999996" bottom="0.78740157499999996"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75EA8-CD95-4D3F-ADEB-095D48B5198E}">
  <sheetPr codeName="Tabelle44">
    <pageSetUpPr fitToPage="1"/>
  </sheetPr>
  <dimension ref="A1:D12"/>
  <sheetViews>
    <sheetView showGridLines="0" zoomScaleNormal="100" workbookViewId="0">
      <selection activeCell="D1" sqref="D1"/>
    </sheetView>
  </sheetViews>
  <sheetFormatPr defaultColWidth="11.44140625" defaultRowHeight="14.4"/>
  <cols>
    <col min="1" max="1" width="2.6640625" customWidth="1"/>
    <col min="2" max="2" width="55.44140625" customWidth="1"/>
    <col min="3" max="4" width="11.6640625" customWidth="1"/>
  </cols>
  <sheetData>
    <row r="1" spans="1:4" ht="28.8">
      <c r="A1" s="321" t="s">
        <v>284</v>
      </c>
      <c r="B1" s="321"/>
      <c r="C1" s="321"/>
      <c r="D1" s="321"/>
    </row>
    <row r="2" spans="1:4" ht="14.4" customHeight="1" thickBot="1">
      <c r="B2" s="343" t="s">
        <v>247</v>
      </c>
      <c r="C2" s="343"/>
      <c r="D2" s="343"/>
    </row>
    <row r="3" spans="1:4" ht="14.4" customHeight="1" thickTop="1" thickBot="1">
      <c r="B3" s="227" t="s">
        <v>9</v>
      </c>
      <c r="C3" s="292" t="s">
        <v>207</v>
      </c>
      <c r="D3" s="229" t="s">
        <v>248</v>
      </c>
    </row>
    <row r="4" spans="1:4" ht="14.4" customHeight="1">
      <c r="B4" s="293" t="s">
        <v>249</v>
      </c>
      <c r="C4" s="62">
        <v>0</v>
      </c>
      <c r="D4" s="63">
        <v>493</v>
      </c>
    </row>
    <row r="5" spans="1:4" ht="14.4" customHeight="1">
      <c r="B5" s="143" t="s">
        <v>250</v>
      </c>
      <c r="C5" s="106">
        <v>120</v>
      </c>
      <c r="D5" s="294">
        <v>108</v>
      </c>
    </row>
    <row r="6" spans="1:4" ht="14.4" customHeight="1">
      <c r="B6" s="295" t="s">
        <v>251</v>
      </c>
      <c r="C6" s="163">
        <v>1815</v>
      </c>
      <c r="D6" s="222">
        <v>2338</v>
      </c>
    </row>
    <row r="7" spans="1:4" ht="12.9" customHeight="1">
      <c r="B7" s="296" t="s">
        <v>210</v>
      </c>
      <c r="C7" s="71">
        <v>817</v>
      </c>
      <c r="D7" s="72">
        <v>813</v>
      </c>
    </row>
    <row r="8" spans="1:4" ht="12.9" customHeight="1">
      <c r="B8" s="296" t="s">
        <v>211</v>
      </c>
      <c r="C8" s="71">
        <v>499</v>
      </c>
      <c r="D8" s="72">
        <v>976</v>
      </c>
    </row>
    <row r="9" spans="1:4" ht="12.9" customHeight="1">
      <c r="B9" s="136" t="s">
        <v>252</v>
      </c>
      <c r="C9" s="71">
        <v>396</v>
      </c>
      <c r="D9" s="72">
        <v>425</v>
      </c>
    </row>
    <row r="10" spans="1:4" ht="12.9" customHeight="1">
      <c r="B10" s="237" t="s">
        <v>253</v>
      </c>
      <c r="C10" s="74">
        <v>102</v>
      </c>
      <c r="D10" s="75">
        <v>124</v>
      </c>
    </row>
    <row r="11" spans="1:4" ht="14.4" customHeight="1" thickBot="1">
      <c r="B11" s="297" t="s">
        <v>168</v>
      </c>
      <c r="C11" s="173">
        <v>1935</v>
      </c>
      <c r="D11" s="290">
        <v>2939</v>
      </c>
    </row>
    <row r="12" spans="1:4" ht="15" thickTop="1"/>
  </sheetData>
  <mergeCells count="1">
    <mergeCell ref="B2:D2"/>
  </mergeCells>
  <pageMargins left="0.7" right="0.7" top="0.78740157499999996" bottom="0.78740157499999996"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8ED66-D171-4F62-9DD8-186E0D3CDCF3}">
  <sheetPr codeName="Tabelle46">
    <pageSetUpPr fitToPage="1"/>
  </sheetPr>
  <dimension ref="A1:D20"/>
  <sheetViews>
    <sheetView showGridLines="0" workbookViewId="0">
      <selection activeCell="D1" sqref="D1"/>
    </sheetView>
  </sheetViews>
  <sheetFormatPr defaultColWidth="11.44140625" defaultRowHeight="14.4"/>
  <cols>
    <col min="1" max="1" width="3.5546875" customWidth="1"/>
    <col min="2" max="2" width="58.6640625" customWidth="1"/>
    <col min="3" max="4" width="11.109375" customWidth="1"/>
  </cols>
  <sheetData>
    <row r="1" spans="1:4" ht="28.8">
      <c r="A1" s="321" t="s">
        <v>284</v>
      </c>
      <c r="B1" s="321"/>
      <c r="C1" s="321"/>
      <c r="D1" s="321"/>
    </row>
    <row r="2" spans="1:4" ht="14.4" customHeight="1" thickBot="1">
      <c r="B2" s="54" t="s">
        <v>254</v>
      </c>
      <c r="C2" s="276"/>
      <c r="D2" s="276"/>
    </row>
    <row r="3" spans="1:4" ht="14.4" customHeight="1" thickTop="1" thickBot="1">
      <c r="B3" s="58"/>
      <c r="C3" s="60" t="s">
        <v>41</v>
      </c>
      <c r="D3" s="298" t="s">
        <v>42</v>
      </c>
    </row>
    <row r="4" spans="1:4" ht="14.4" customHeight="1">
      <c r="B4" s="299" t="s">
        <v>255</v>
      </c>
      <c r="C4" s="62">
        <v>1</v>
      </c>
      <c r="D4" s="63">
        <v>14</v>
      </c>
    </row>
    <row r="5" spans="1:4" ht="14.4" customHeight="1">
      <c r="B5" s="299" t="s">
        <v>256</v>
      </c>
      <c r="C5" s="62">
        <v>-9</v>
      </c>
      <c r="D5" s="63">
        <v>-5</v>
      </c>
    </row>
    <row r="6" spans="1:4" ht="14.4" customHeight="1">
      <c r="B6" s="300" t="s">
        <v>257</v>
      </c>
      <c r="C6" s="65">
        <v>-8</v>
      </c>
      <c r="D6" s="66">
        <v>9</v>
      </c>
    </row>
    <row r="7" spans="1:4" ht="14.4" customHeight="1">
      <c r="B7" s="301" t="s">
        <v>258</v>
      </c>
      <c r="C7" s="163">
        <v>123</v>
      </c>
      <c r="D7" s="222">
        <v>124</v>
      </c>
    </row>
    <row r="8" spans="1:4" s="41" customFormat="1" ht="12.9" customHeight="1">
      <c r="B8" s="302" t="s">
        <v>259</v>
      </c>
      <c r="C8" s="71">
        <v>104</v>
      </c>
      <c r="D8" s="72">
        <v>94</v>
      </c>
    </row>
    <row r="9" spans="1:4" s="41" customFormat="1" ht="12.9" customHeight="1">
      <c r="B9" s="303" t="s">
        <v>260</v>
      </c>
      <c r="C9" s="74">
        <v>19</v>
      </c>
      <c r="D9" s="75">
        <v>30</v>
      </c>
    </row>
    <row r="10" spans="1:4" ht="14.4" customHeight="1">
      <c r="B10" s="301" t="s">
        <v>261</v>
      </c>
      <c r="C10" s="163">
        <v>-237</v>
      </c>
      <c r="D10" s="222">
        <v>-378</v>
      </c>
    </row>
    <row r="11" spans="1:4" s="41" customFormat="1" ht="12.9" customHeight="1">
      <c r="B11" s="302" t="s">
        <v>259</v>
      </c>
      <c r="C11" s="71">
        <v>-48</v>
      </c>
      <c r="D11" s="72">
        <v>-37</v>
      </c>
    </row>
    <row r="12" spans="1:4" s="41" customFormat="1" ht="12.9" customHeight="1">
      <c r="B12" s="303" t="s">
        <v>262</v>
      </c>
      <c r="C12" s="74">
        <v>-190</v>
      </c>
      <c r="D12" s="75">
        <v>-341</v>
      </c>
    </row>
    <row r="13" spans="1:4" ht="14.4" customHeight="1">
      <c r="B13" s="300" t="s">
        <v>263</v>
      </c>
      <c r="C13" s="65">
        <v>-114</v>
      </c>
      <c r="D13" s="66">
        <v>-254</v>
      </c>
    </row>
    <row r="14" spans="1:4" ht="14.4" customHeight="1">
      <c r="B14" s="304" t="s">
        <v>264</v>
      </c>
      <c r="C14" s="62">
        <v>-1</v>
      </c>
      <c r="D14" s="63">
        <v>-59</v>
      </c>
    </row>
    <row r="15" spans="1:4" ht="14.4" customHeight="1">
      <c r="B15" s="278" t="s">
        <v>265</v>
      </c>
      <c r="C15" s="62">
        <v>29</v>
      </c>
      <c r="D15" s="63">
        <v>-20</v>
      </c>
    </row>
    <row r="16" spans="1:4" ht="14.4" customHeight="1">
      <c r="B16" s="304" t="s">
        <v>266</v>
      </c>
      <c r="C16" s="62">
        <v>131</v>
      </c>
      <c r="D16" s="63">
        <v>-89</v>
      </c>
    </row>
    <row r="17" spans="2:4" ht="14.4" customHeight="1">
      <c r="B17" s="300" t="s">
        <v>59</v>
      </c>
      <c r="C17" s="65">
        <v>159</v>
      </c>
      <c r="D17" s="66">
        <v>-168</v>
      </c>
    </row>
    <row r="18" spans="2:4" ht="14.4" customHeight="1" thickBot="1">
      <c r="B18" s="305" t="s">
        <v>55</v>
      </c>
      <c r="C18" s="306">
        <v>37</v>
      </c>
      <c r="D18" s="307">
        <v>-413</v>
      </c>
    </row>
    <row r="19" spans="2:4" ht="26.25" customHeight="1" thickBot="1">
      <c r="B19" s="345" t="s">
        <v>267</v>
      </c>
      <c r="C19" s="345"/>
      <c r="D19" s="345"/>
    </row>
    <row r="20" spans="2:4" ht="15" thickTop="1"/>
  </sheetData>
  <mergeCells count="1">
    <mergeCell ref="B19:D19"/>
  </mergeCells>
  <pageMargins left="0.7" right="0.7" top="0.78740157499999996" bottom="0.78740157499999996" header="0.3" footer="0.3"/>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302EA-EF9E-4839-B47A-5494361FFB2F}">
  <sheetPr codeName="Tabelle48">
    <pageSetUpPr fitToPage="1"/>
  </sheetPr>
  <dimension ref="A1:D12"/>
  <sheetViews>
    <sheetView showGridLines="0" workbookViewId="0">
      <selection activeCell="D1" sqref="D1"/>
    </sheetView>
  </sheetViews>
  <sheetFormatPr defaultColWidth="11.44140625" defaultRowHeight="14.4"/>
  <cols>
    <col min="1" max="1" width="2.6640625" customWidth="1"/>
    <col min="2" max="2" width="56" customWidth="1"/>
  </cols>
  <sheetData>
    <row r="1" spans="1:4" ht="28.8">
      <c r="A1" s="321" t="s">
        <v>284</v>
      </c>
      <c r="B1" s="321"/>
      <c r="C1" s="321"/>
      <c r="D1" s="321"/>
    </row>
    <row r="2" spans="1:4" ht="14.4" customHeight="1" thickBot="1">
      <c r="B2" s="346" t="s">
        <v>283</v>
      </c>
      <c r="C2" s="347"/>
      <c r="D2" s="347"/>
    </row>
    <row r="3" spans="1:4" ht="14.4" customHeight="1" thickTop="1" thickBot="1">
      <c r="B3" s="244" t="s">
        <v>9</v>
      </c>
      <c r="C3" s="228" t="s">
        <v>41</v>
      </c>
      <c r="D3" s="284" t="s">
        <v>42</v>
      </c>
    </row>
    <row r="4" spans="1:4" ht="14.4" customHeight="1">
      <c r="B4" s="308" t="s">
        <v>268</v>
      </c>
      <c r="C4" s="62">
        <v>-103</v>
      </c>
      <c r="D4" s="63">
        <v>-72</v>
      </c>
    </row>
    <row r="5" spans="1:4" ht="14.4" customHeight="1">
      <c r="B5" s="309" t="s">
        <v>269</v>
      </c>
      <c r="C5" s="62">
        <v>-4</v>
      </c>
      <c r="D5" s="63">
        <v>-83</v>
      </c>
    </row>
    <row r="6" spans="1:4" ht="14.4" customHeight="1">
      <c r="B6" s="309" t="s">
        <v>270</v>
      </c>
      <c r="C6" s="62">
        <v>36</v>
      </c>
      <c r="D6" s="63">
        <v>1</v>
      </c>
    </row>
    <row r="7" spans="1:4" ht="14.4" customHeight="1">
      <c r="B7" s="309" t="s">
        <v>271</v>
      </c>
      <c r="C7" s="62">
        <v>-43</v>
      </c>
      <c r="D7" s="63">
        <v>-42</v>
      </c>
    </row>
    <row r="8" spans="1:4" ht="14.4" customHeight="1">
      <c r="B8" s="309" t="s">
        <v>272</v>
      </c>
      <c r="C8" s="62">
        <v>-216</v>
      </c>
      <c r="D8" s="63">
        <v>-180</v>
      </c>
    </row>
    <row r="9" spans="1:4" ht="14.4" customHeight="1">
      <c r="B9" s="310" t="s">
        <v>273</v>
      </c>
      <c r="C9" s="62">
        <v>-3</v>
      </c>
      <c r="D9" s="63">
        <v>-3</v>
      </c>
    </row>
    <row r="10" spans="1:4" ht="14.4" customHeight="1">
      <c r="B10" s="309" t="s">
        <v>274</v>
      </c>
      <c r="C10" s="62">
        <v>67</v>
      </c>
      <c r="D10" s="63">
        <v>37</v>
      </c>
    </row>
    <row r="11" spans="1:4" ht="14.4" customHeight="1" thickBot="1">
      <c r="B11" s="311" t="s">
        <v>168</v>
      </c>
      <c r="C11" s="173">
        <v>-267</v>
      </c>
      <c r="D11" s="290">
        <v>-342</v>
      </c>
    </row>
    <row r="12" spans="1:4" ht="15" thickTop="1"/>
  </sheetData>
  <mergeCells count="1">
    <mergeCell ref="B2:D2"/>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CD10E-F2DC-4A70-875E-A87908F3DD8E}">
  <sheetPr codeName="Tabelle50">
    <pageSetUpPr fitToPage="1"/>
  </sheetPr>
  <dimension ref="A1:G9"/>
  <sheetViews>
    <sheetView showGridLines="0" workbookViewId="0">
      <selection activeCell="G1" sqref="G1"/>
    </sheetView>
  </sheetViews>
  <sheetFormatPr defaultColWidth="11.44140625" defaultRowHeight="14.4"/>
  <cols>
    <col min="1" max="1" width="3" customWidth="1"/>
    <col min="2" max="2" width="31.5546875" customWidth="1"/>
    <col min="3" max="3" width="12.33203125" customWidth="1"/>
    <col min="4" max="5" width="15.109375" customWidth="1"/>
    <col min="6" max="6" width="14.33203125" customWidth="1"/>
    <col min="7" max="7" width="18.6640625" customWidth="1"/>
  </cols>
  <sheetData>
    <row r="1" spans="1:7" ht="28.8">
      <c r="A1" s="321" t="s">
        <v>284</v>
      </c>
      <c r="B1" s="321"/>
      <c r="C1" s="321"/>
      <c r="D1" s="321"/>
      <c r="E1" s="321"/>
      <c r="F1" s="321"/>
      <c r="G1" s="321"/>
    </row>
    <row r="2" spans="1:7" ht="16.2" thickBot="1">
      <c r="B2" s="312" t="s">
        <v>275</v>
      </c>
      <c r="C2" s="313"/>
      <c r="D2" s="313"/>
      <c r="E2" s="314"/>
      <c r="F2" s="314"/>
      <c r="G2" s="314"/>
    </row>
    <row r="3" spans="1:7" ht="42" customHeight="1" thickTop="1" thickBot="1">
      <c r="B3" s="100" t="s">
        <v>9</v>
      </c>
      <c r="C3" s="315" t="s">
        <v>276</v>
      </c>
      <c r="D3" s="315" t="s">
        <v>277</v>
      </c>
      <c r="E3" s="315" t="s">
        <v>278</v>
      </c>
      <c r="F3" s="315" t="s">
        <v>279</v>
      </c>
      <c r="G3" s="316" t="s">
        <v>280</v>
      </c>
    </row>
    <row r="4" spans="1:7" ht="14.4" customHeight="1">
      <c r="B4" s="285" t="s">
        <v>224</v>
      </c>
      <c r="C4" s="63">
        <v>0</v>
      </c>
      <c r="D4" s="63">
        <v>50</v>
      </c>
      <c r="E4" s="63">
        <v>152</v>
      </c>
      <c r="F4" s="63">
        <v>446</v>
      </c>
      <c r="G4" s="62">
        <v>648</v>
      </c>
    </row>
    <row r="5" spans="1:7" ht="14.4" customHeight="1">
      <c r="B5" s="285" t="s">
        <v>245</v>
      </c>
      <c r="C5" s="63">
        <v>0</v>
      </c>
      <c r="D5" s="63">
        <v>0</v>
      </c>
      <c r="E5" s="63">
        <v>653</v>
      </c>
      <c r="F5" s="63">
        <v>500</v>
      </c>
      <c r="G5" s="62">
        <v>1153</v>
      </c>
    </row>
    <row r="6" spans="1:7" ht="14.4" customHeight="1">
      <c r="B6" s="285" t="s">
        <v>226</v>
      </c>
      <c r="C6" s="63">
        <v>0</v>
      </c>
      <c r="D6" s="63">
        <v>0</v>
      </c>
      <c r="E6" s="63">
        <v>9</v>
      </c>
      <c r="F6" s="63">
        <v>0</v>
      </c>
      <c r="G6" s="62">
        <v>9</v>
      </c>
    </row>
    <row r="7" spans="1:7" ht="14.4" customHeight="1">
      <c r="B7" s="285" t="s">
        <v>246</v>
      </c>
      <c r="C7" s="63">
        <v>0</v>
      </c>
      <c r="D7" s="63">
        <v>70</v>
      </c>
      <c r="E7" s="63">
        <v>3</v>
      </c>
      <c r="F7" s="63">
        <v>51</v>
      </c>
      <c r="G7" s="62">
        <v>124</v>
      </c>
    </row>
    <row r="8" spans="1:7" ht="14.4" customHeight="1" thickBot="1">
      <c r="B8" s="317" t="s">
        <v>228</v>
      </c>
      <c r="C8" s="318">
        <v>0</v>
      </c>
      <c r="D8" s="318">
        <v>120</v>
      </c>
      <c r="E8" s="318">
        <v>817</v>
      </c>
      <c r="F8" s="318">
        <v>997</v>
      </c>
      <c r="G8" s="319">
        <v>1935</v>
      </c>
    </row>
    <row r="9" spans="1:7" ht="15" thickTop="1"/>
  </sheetData>
  <pageMargins left="0.7" right="0.7" top="0.78740157499999996" bottom="0.78740157499999996" header="0.3" footer="0.3"/>
  <pageSetup paperSize="9"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947D9-9648-42BE-8625-485A1D71D86D}">
  <dimension ref="B2:G4"/>
  <sheetViews>
    <sheetView showGridLines="0" tabSelected="1" workbookViewId="0">
      <selection activeCell="D7" sqref="D7"/>
    </sheetView>
  </sheetViews>
  <sheetFormatPr defaultRowHeight="14.4"/>
  <cols>
    <col min="7" max="7" width="75.109375" customWidth="1"/>
  </cols>
  <sheetData>
    <row r="2" spans="2:7" ht="30">
      <c r="B2" s="350" t="s">
        <v>285</v>
      </c>
      <c r="C2" s="349"/>
      <c r="D2" s="348"/>
      <c r="E2" s="348"/>
      <c r="F2" s="348"/>
      <c r="G2" s="348"/>
    </row>
    <row r="4" spans="2:7" ht="204" customHeight="1">
      <c r="B4" s="351" t="s">
        <v>286</v>
      </c>
      <c r="C4" s="351"/>
      <c r="D4" s="351"/>
      <c r="E4" s="351"/>
      <c r="F4" s="351"/>
      <c r="G4" s="351"/>
    </row>
  </sheetData>
  <mergeCells count="1">
    <mergeCell ref="B4:G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DB212-76CB-43B2-BE24-ED4820B81B4E}">
  <sheetPr codeName="Tabelle8">
    <pageSetUpPr fitToPage="1"/>
  </sheetPr>
  <dimension ref="A1:F30"/>
  <sheetViews>
    <sheetView workbookViewId="0">
      <selection activeCell="D1" sqref="D1"/>
    </sheetView>
  </sheetViews>
  <sheetFormatPr defaultColWidth="11.44140625" defaultRowHeight="14.4"/>
  <cols>
    <col min="1" max="1" width="3.5546875" style="53" customWidth="1"/>
    <col min="2" max="2" width="53.109375" style="53" customWidth="1"/>
    <col min="3" max="4" width="9.6640625" style="53" customWidth="1"/>
    <col min="5" max="16384" width="11.44140625" style="53"/>
  </cols>
  <sheetData>
    <row r="1" spans="1:4" ht="28.8">
      <c r="A1" s="321" t="s">
        <v>284</v>
      </c>
      <c r="B1" s="321"/>
      <c r="C1" s="321"/>
      <c r="D1" s="321"/>
    </row>
    <row r="2" spans="1:4" ht="16.2" thickBot="1">
      <c r="B2" s="54" t="s">
        <v>40</v>
      </c>
      <c r="C2" s="56"/>
      <c r="D2" s="57"/>
    </row>
    <row r="3" spans="1:4" ht="14.4" customHeight="1" thickTop="1" thickBot="1">
      <c r="B3" s="58" t="s">
        <v>9</v>
      </c>
      <c r="C3" s="60" t="s">
        <v>41</v>
      </c>
      <c r="D3" s="59" t="s">
        <v>42</v>
      </c>
    </row>
    <row r="4" spans="1:4" ht="14.4" customHeight="1">
      <c r="B4" s="61" t="s">
        <v>43</v>
      </c>
      <c r="C4" s="62">
        <v>66175</v>
      </c>
      <c r="D4" s="63">
        <v>92280</v>
      </c>
    </row>
    <row r="5" spans="1:4" ht="14.4" customHeight="1">
      <c r="B5" s="61" t="s">
        <v>44</v>
      </c>
      <c r="C5" s="62">
        <v>-371</v>
      </c>
      <c r="D5" s="63">
        <v>-467</v>
      </c>
    </row>
    <row r="6" spans="1:4" ht="14.4" customHeight="1">
      <c r="B6" s="64" t="s">
        <v>45</v>
      </c>
      <c r="C6" s="65">
        <v>65804</v>
      </c>
      <c r="D6" s="66">
        <v>91813</v>
      </c>
    </row>
    <row r="7" spans="1:4" ht="14.4" customHeight="1">
      <c r="B7" s="61" t="s">
        <v>46</v>
      </c>
      <c r="C7" s="62">
        <v>2</v>
      </c>
      <c r="D7" s="63">
        <v>-8</v>
      </c>
    </row>
    <row r="8" spans="1:4" ht="14.4" customHeight="1">
      <c r="B8" s="61" t="s">
        <v>47</v>
      </c>
      <c r="C8" s="62">
        <v>93</v>
      </c>
      <c r="D8" s="63">
        <v>79</v>
      </c>
    </row>
    <row r="9" spans="1:4" ht="14.4" customHeight="1">
      <c r="B9" s="61" t="s">
        <v>48</v>
      </c>
      <c r="C9" s="62">
        <v>26348</v>
      </c>
      <c r="D9" s="63">
        <v>29093</v>
      </c>
    </row>
    <row r="10" spans="1:4" ht="14.4" customHeight="1">
      <c r="B10" s="61" t="s">
        <v>49</v>
      </c>
      <c r="C10" s="62">
        <v>-63398</v>
      </c>
      <c r="D10" s="63">
        <v>-89058</v>
      </c>
    </row>
    <row r="11" spans="1:4" ht="14.4" customHeight="1">
      <c r="B11" s="61" t="s">
        <v>50</v>
      </c>
      <c r="C11" s="62">
        <v>-955</v>
      </c>
      <c r="D11" s="63">
        <v>-977</v>
      </c>
    </row>
    <row r="12" spans="1:4" ht="14.4" customHeight="1">
      <c r="B12" s="61" t="s">
        <v>51</v>
      </c>
      <c r="C12" s="62">
        <v>-1750</v>
      </c>
      <c r="D12" s="63">
        <v>-1532</v>
      </c>
    </row>
    <row r="13" spans="1:4" ht="14.4" customHeight="1">
      <c r="B13" s="61" t="s">
        <v>52</v>
      </c>
      <c r="C13" s="62">
        <v>-25281</v>
      </c>
      <c r="D13" s="63">
        <v>-29559</v>
      </c>
    </row>
    <row r="14" spans="1:4" ht="14.4" customHeight="1">
      <c r="B14" s="61" t="s">
        <v>53</v>
      </c>
      <c r="C14" s="62">
        <v>58</v>
      </c>
      <c r="D14" s="63">
        <v>61</v>
      </c>
    </row>
    <row r="15" spans="1:4" ht="14.4" customHeight="1">
      <c r="B15" s="64" t="s">
        <v>54</v>
      </c>
      <c r="C15" s="65">
        <v>922</v>
      </c>
      <c r="D15" s="66">
        <v>-88</v>
      </c>
    </row>
    <row r="16" spans="1:4" ht="14.4" customHeight="1">
      <c r="B16" s="67" t="s">
        <v>55</v>
      </c>
      <c r="C16" s="68">
        <v>37</v>
      </c>
      <c r="D16" s="69">
        <v>-413</v>
      </c>
    </row>
    <row r="17" spans="2:6" ht="12.9" customHeight="1">
      <c r="B17" s="70" t="s">
        <v>56</v>
      </c>
      <c r="C17" s="71">
        <v>-8</v>
      </c>
      <c r="D17" s="72">
        <v>9</v>
      </c>
    </row>
    <row r="18" spans="2:6" ht="12.9" customHeight="1">
      <c r="B18" s="70" t="s">
        <v>57</v>
      </c>
      <c r="C18" s="71">
        <v>123</v>
      </c>
      <c r="D18" s="72">
        <v>124</v>
      </c>
    </row>
    <row r="19" spans="2:6" ht="12.9" customHeight="1">
      <c r="B19" s="70" t="s">
        <v>58</v>
      </c>
      <c r="C19" s="71">
        <v>-237</v>
      </c>
      <c r="D19" s="72">
        <v>-378</v>
      </c>
    </row>
    <row r="20" spans="2:6" ht="12.9" customHeight="1">
      <c r="B20" s="73" t="s">
        <v>59</v>
      </c>
      <c r="C20" s="74">
        <v>159</v>
      </c>
      <c r="D20" s="75">
        <v>-168</v>
      </c>
    </row>
    <row r="21" spans="2:6" ht="14.4" customHeight="1">
      <c r="B21" s="61" t="s">
        <v>60</v>
      </c>
      <c r="C21" s="62">
        <v>-315</v>
      </c>
      <c r="D21" s="63">
        <v>59</v>
      </c>
    </row>
    <row r="22" spans="2:6" ht="14.4" customHeight="1">
      <c r="B22" s="76" t="s">
        <v>61</v>
      </c>
      <c r="C22" s="77">
        <v>644</v>
      </c>
      <c r="D22" s="78">
        <v>-442</v>
      </c>
    </row>
    <row r="23" spans="2:6" ht="12.9" customHeight="1">
      <c r="B23" s="70" t="s">
        <v>62</v>
      </c>
      <c r="C23" s="71">
        <v>610</v>
      </c>
      <c r="D23" s="72">
        <v>-401</v>
      </c>
      <c r="E23" s="79"/>
      <c r="F23" s="80"/>
    </row>
    <row r="24" spans="2:6" ht="12.9" customHeight="1" thickBot="1">
      <c r="B24" s="81" t="s">
        <v>63</v>
      </c>
      <c r="C24" s="82">
        <v>34</v>
      </c>
      <c r="D24" s="83">
        <v>-40</v>
      </c>
      <c r="E24" s="79"/>
      <c r="F24" s="80"/>
    </row>
    <row r="25" spans="2:6" ht="14.4" customHeight="1" thickBot="1">
      <c r="B25" s="84" t="s">
        <v>14</v>
      </c>
      <c r="C25" s="85"/>
      <c r="D25" s="86"/>
      <c r="E25" s="87"/>
      <c r="F25" s="87"/>
    </row>
    <row r="26" spans="2:6" ht="24.9" customHeight="1">
      <c r="B26" s="88" t="s">
        <v>64</v>
      </c>
      <c r="C26" s="89"/>
      <c r="D26" s="90"/>
      <c r="E26" s="91"/>
      <c r="F26" s="92"/>
    </row>
    <row r="27" spans="2:6" ht="14.4" customHeight="1">
      <c r="B27" s="61" t="s">
        <v>65</v>
      </c>
      <c r="C27" s="22">
        <v>1.6677697367198601</v>
      </c>
      <c r="D27" s="93">
        <v>-1.0960766120067766</v>
      </c>
      <c r="E27" s="94"/>
      <c r="F27" s="95"/>
    </row>
    <row r="28" spans="2:6" ht="14.4" customHeight="1" thickBot="1">
      <c r="B28" s="96" t="s">
        <v>66</v>
      </c>
      <c r="C28" s="97">
        <v>1.6677697366925348</v>
      </c>
      <c r="D28" s="98">
        <v>-1.0966039597770247</v>
      </c>
      <c r="E28" s="99"/>
      <c r="F28" s="99"/>
    </row>
    <row r="29" spans="2:6" ht="24.9" customHeight="1" thickBot="1">
      <c r="B29" s="324" t="s">
        <v>67</v>
      </c>
      <c r="C29" s="324"/>
      <c r="D29" s="324"/>
    </row>
    <row r="30" spans="2:6" ht="15" thickTop="1"/>
  </sheetData>
  <mergeCells count="1">
    <mergeCell ref="B29:D29"/>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9E27C-C156-4010-BA9F-3C9C705E9817}">
  <sheetPr codeName="Tabelle13">
    <pageSetUpPr fitToPage="1"/>
  </sheetPr>
  <dimension ref="A1:D25"/>
  <sheetViews>
    <sheetView showGridLines="0" workbookViewId="0">
      <selection activeCell="B28" sqref="B28"/>
    </sheetView>
  </sheetViews>
  <sheetFormatPr defaultColWidth="11.44140625" defaultRowHeight="14.4"/>
  <cols>
    <col min="1" max="1" width="3.33203125" customWidth="1"/>
    <col min="2" max="2" width="57.5546875" customWidth="1"/>
    <col min="3" max="4" width="10.6640625" customWidth="1"/>
    <col min="5" max="16384" width="11.44140625" style="53"/>
  </cols>
  <sheetData>
    <row r="1" spans="1:4" customFormat="1" ht="28.8">
      <c r="A1" s="321" t="s">
        <v>284</v>
      </c>
      <c r="B1" s="321"/>
      <c r="C1" s="321"/>
      <c r="D1" s="321"/>
    </row>
    <row r="2" spans="1:4" customFormat="1" ht="24.9" customHeight="1" thickBot="1">
      <c r="B2" s="325" t="s">
        <v>68</v>
      </c>
      <c r="C2" s="325"/>
      <c r="D2" s="325"/>
    </row>
    <row r="3" spans="1:4" customFormat="1" ht="14.4" customHeight="1" thickTop="1" thickBot="1">
      <c r="B3" s="100" t="s">
        <v>9</v>
      </c>
      <c r="C3" s="101" t="s">
        <v>41</v>
      </c>
      <c r="D3" s="102">
        <v>2018</v>
      </c>
    </row>
    <row r="4" spans="1:4" customFormat="1" ht="14.4" customHeight="1">
      <c r="B4" s="103" t="s">
        <v>61</v>
      </c>
      <c r="C4" s="65">
        <v>644</v>
      </c>
      <c r="D4" s="104">
        <v>-442</v>
      </c>
    </row>
    <row r="5" spans="1:4" customFormat="1" ht="14.4" customHeight="1">
      <c r="B5" s="105" t="s">
        <v>69</v>
      </c>
      <c r="C5" s="106">
        <v>-72</v>
      </c>
      <c r="D5" s="107">
        <v>102</v>
      </c>
    </row>
    <row r="6" spans="1:4" customFormat="1" ht="14.4" customHeight="1">
      <c r="B6" s="105" t="s">
        <v>70</v>
      </c>
      <c r="C6" s="106">
        <v>-244</v>
      </c>
      <c r="D6" s="107">
        <v>-254</v>
      </c>
    </row>
    <row r="7" spans="1:4" customFormat="1" ht="14.4" customHeight="1">
      <c r="B7" s="105" t="s">
        <v>71</v>
      </c>
      <c r="C7" s="106">
        <v>92</v>
      </c>
      <c r="D7" s="107">
        <v>75</v>
      </c>
    </row>
    <row r="8" spans="1:4" customFormat="1" ht="14.4" customHeight="1">
      <c r="B8" s="108" t="s">
        <v>72</v>
      </c>
      <c r="C8" s="109">
        <v>-225</v>
      </c>
      <c r="D8" s="110">
        <v>-77</v>
      </c>
    </row>
    <row r="9" spans="1:4" customFormat="1" ht="14.4" customHeight="1">
      <c r="B9" s="111" t="s">
        <v>73</v>
      </c>
      <c r="C9" s="68">
        <v>-6</v>
      </c>
      <c r="D9" s="112">
        <v>1</v>
      </c>
    </row>
    <row r="10" spans="1:4" customFormat="1" ht="12.9" customHeight="1">
      <c r="B10" s="113" t="s">
        <v>74</v>
      </c>
      <c r="C10" s="71">
        <v>-5</v>
      </c>
      <c r="D10" s="114">
        <v>0</v>
      </c>
    </row>
    <row r="11" spans="1:4" customFormat="1" ht="12.9" customHeight="1">
      <c r="B11" s="115" t="s">
        <v>75</v>
      </c>
      <c r="C11" s="74">
        <v>-2</v>
      </c>
      <c r="D11" s="116">
        <v>1</v>
      </c>
    </row>
    <row r="12" spans="1:4" customFormat="1" ht="14.4" customHeight="1">
      <c r="B12" s="111" t="s">
        <v>76</v>
      </c>
      <c r="C12" s="68">
        <v>386</v>
      </c>
      <c r="D12" s="112">
        <v>-443</v>
      </c>
    </row>
    <row r="13" spans="1:4" customFormat="1" ht="12.9" customHeight="1">
      <c r="B13" s="113" t="s">
        <v>74</v>
      </c>
      <c r="C13" s="71">
        <v>386</v>
      </c>
      <c r="D13" s="117">
        <v>-443</v>
      </c>
    </row>
    <row r="14" spans="1:4" customFormat="1" ht="12.9" customHeight="1">
      <c r="B14" s="115" t="s">
        <v>75</v>
      </c>
      <c r="C14" s="74">
        <v>0</v>
      </c>
      <c r="D14" s="116">
        <v>0</v>
      </c>
    </row>
    <row r="15" spans="1:4" customFormat="1" ht="14.4" customHeight="1">
      <c r="B15" s="111" t="s">
        <v>77</v>
      </c>
      <c r="C15" s="68">
        <v>1</v>
      </c>
      <c r="D15" s="112">
        <v>31</v>
      </c>
    </row>
    <row r="16" spans="1:4" customFormat="1" ht="12.9" customHeight="1">
      <c r="B16" s="113" t="s">
        <v>74</v>
      </c>
      <c r="C16" s="71">
        <v>1</v>
      </c>
      <c r="D16" s="117">
        <v>0</v>
      </c>
    </row>
    <row r="17" spans="2:4" customFormat="1" ht="12.9" customHeight="1">
      <c r="B17" s="115" t="s">
        <v>75</v>
      </c>
      <c r="C17" s="74">
        <v>0</v>
      </c>
      <c r="D17" s="116">
        <v>31</v>
      </c>
    </row>
    <row r="18" spans="2:4" customFormat="1" ht="14.4" customHeight="1">
      <c r="B18" s="118" t="s">
        <v>71</v>
      </c>
      <c r="C18" s="106">
        <v>2</v>
      </c>
      <c r="D18" s="107">
        <v>-1</v>
      </c>
    </row>
    <row r="19" spans="2:4" customFormat="1" ht="14.4" customHeight="1">
      <c r="B19" s="119" t="s">
        <v>78</v>
      </c>
      <c r="C19" s="109">
        <v>382</v>
      </c>
      <c r="D19" s="110">
        <v>-412</v>
      </c>
    </row>
    <row r="20" spans="2:4" customFormat="1" ht="14.4" customHeight="1">
      <c r="B20" s="120" t="s">
        <v>79</v>
      </c>
      <c r="C20" s="109">
        <v>158</v>
      </c>
      <c r="D20" s="110">
        <v>-489</v>
      </c>
    </row>
    <row r="21" spans="2:4" customFormat="1" ht="24.9" customHeight="1">
      <c r="B21" s="121" t="s">
        <v>80</v>
      </c>
      <c r="C21" s="122">
        <v>802</v>
      </c>
      <c r="D21" s="123">
        <v>-931</v>
      </c>
    </row>
    <row r="22" spans="2:4" customFormat="1" ht="12.9" customHeight="1">
      <c r="B22" s="113" t="s">
        <v>62</v>
      </c>
      <c r="C22" s="71">
        <v>711</v>
      </c>
      <c r="D22" s="117">
        <v>-823</v>
      </c>
    </row>
    <row r="23" spans="2:4" customFormat="1" ht="12.9" customHeight="1" thickBot="1">
      <c r="B23" s="124" t="s">
        <v>63</v>
      </c>
      <c r="C23" s="82">
        <v>91</v>
      </c>
      <c r="D23" s="125">
        <v>-108</v>
      </c>
    </row>
    <row r="24" spans="2:4" customFormat="1" ht="24.75" customHeight="1" thickBot="1">
      <c r="B24" s="326" t="s">
        <v>67</v>
      </c>
      <c r="C24" s="326"/>
      <c r="D24" s="326"/>
    </row>
    <row r="25" spans="2:4" customFormat="1" ht="15" thickTop="1"/>
  </sheetData>
  <mergeCells count="2">
    <mergeCell ref="B2:D2"/>
    <mergeCell ref="B24:D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0E34C-D8FD-4186-B534-CFE436BA2B84}">
  <sheetPr codeName="Tabelle22">
    <pageSetUpPr fitToPage="1"/>
  </sheetPr>
  <dimension ref="A1:E58"/>
  <sheetViews>
    <sheetView showGridLines="0" workbookViewId="0">
      <selection activeCell="E1" sqref="E1"/>
    </sheetView>
  </sheetViews>
  <sheetFormatPr defaultColWidth="11.44140625" defaultRowHeight="14.4"/>
  <cols>
    <col min="1" max="1" width="3.88671875" customWidth="1"/>
    <col min="2" max="2" width="51.44140625" customWidth="1"/>
    <col min="3" max="5" width="16.33203125" customWidth="1"/>
  </cols>
  <sheetData>
    <row r="1" spans="1:5" ht="28.8">
      <c r="A1" s="321" t="s">
        <v>284</v>
      </c>
      <c r="B1" s="321"/>
      <c r="C1" s="321"/>
      <c r="D1" s="321"/>
      <c r="E1" s="321"/>
    </row>
    <row r="2" spans="1:5" ht="15.6" thickBot="1">
      <c r="B2" s="126" t="s">
        <v>81</v>
      </c>
      <c r="C2" s="55"/>
      <c r="D2" s="56"/>
      <c r="E2" s="56"/>
    </row>
    <row r="3" spans="1:5" ht="14.4" customHeight="1" thickTop="1" thickBot="1">
      <c r="B3" s="58" t="s">
        <v>9</v>
      </c>
      <c r="C3" s="60" t="s">
        <v>82</v>
      </c>
      <c r="D3" s="59" t="s">
        <v>83</v>
      </c>
      <c r="E3" s="59" t="s">
        <v>84</v>
      </c>
    </row>
    <row r="4" spans="1:5" ht="14.4" customHeight="1">
      <c r="B4" s="127" t="s">
        <v>85</v>
      </c>
      <c r="C4" s="128"/>
      <c r="D4" s="129"/>
      <c r="E4" s="129"/>
    </row>
    <row r="5" spans="1:5" ht="14.4" customHeight="1">
      <c r="B5" s="130" t="s">
        <v>86</v>
      </c>
      <c r="C5" s="131">
        <v>1886</v>
      </c>
      <c r="D5" s="132">
        <v>1816</v>
      </c>
      <c r="E5" s="132">
        <v>1890</v>
      </c>
    </row>
    <row r="6" spans="1:5" ht="14.4" customHeight="1">
      <c r="B6" s="130" t="s">
        <v>87</v>
      </c>
      <c r="C6" s="131">
        <v>742</v>
      </c>
      <c r="D6" s="132">
        <v>768</v>
      </c>
      <c r="E6" s="132">
        <v>819</v>
      </c>
    </row>
    <row r="7" spans="1:5" ht="14.4" customHeight="1">
      <c r="B7" s="130" t="s">
        <v>88</v>
      </c>
      <c r="C7" s="131">
        <v>10201</v>
      </c>
      <c r="D7" s="132">
        <v>10612</v>
      </c>
      <c r="E7" s="132">
        <v>11741</v>
      </c>
    </row>
    <row r="8" spans="1:5" ht="14.4" customHeight="1">
      <c r="B8" s="130" t="s">
        <v>89</v>
      </c>
      <c r="C8" s="131">
        <v>446</v>
      </c>
      <c r="D8" s="132">
        <v>440</v>
      </c>
      <c r="E8" s="132">
        <v>448</v>
      </c>
    </row>
    <row r="9" spans="1:5">
      <c r="B9" s="133" t="s">
        <v>90</v>
      </c>
      <c r="C9" s="134">
        <v>710</v>
      </c>
      <c r="D9" s="135">
        <v>866</v>
      </c>
      <c r="E9" s="135">
        <v>818</v>
      </c>
    </row>
    <row r="10" spans="1:5" ht="12.9" customHeight="1">
      <c r="B10" s="136" t="s">
        <v>91</v>
      </c>
      <c r="C10" s="134">
        <v>610</v>
      </c>
      <c r="D10" s="135">
        <v>783</v>
      </c>
      <c r="E10" s="135">
        <v>710</v>
      </c>
    </row>
    <row r="11" spans="1:5" ht="12.9" customHeight="1">
      <c r="B11" s="136" t="s">
        <v>92</v>
      </c>
      <c r="C11" s="131">
        <v>100</v>
      </c>
      <c r="D11" s="132">
        <v>83</v>
      </c>
      <c r="E11" s="132">
        <v>108</v>
      </c>
    </row>
    <row r="12" spans="1:5" ht="14.4" customHeight="1">
      <c r="B12" s="137" t="s">
        <v>93</v>
      </c>
      <c r="C12" s="131">
        <v>3813</v>
      </c>
      <c r="D12" s="132">
        <v>3618</v>
      </c>
      <c r="E12" s="132">
        <v>3318</v>
      </c>
    </row>
    <row r="13" spans="1:5" ht="14.4" customHeight="1">
      <c r="B13" s="137" t="s">
        <v>94</v>
      </c>
      <c r="C13" s="131">
        <v>4787</v>
      </c>
      <c r="D13" s="132">
        <v>4691</v>
      </c>
      <c r="E13" s="132">
        <v>3008</v>
      </c>
    </row>
    <row r="14" spans="1:5" ht="14.4" customHeight="1">
      <c r="B14" s="137" t="s">
        <v>95</v>
      </c>
      <c r="C14" s="131">
        <v>159</v>
      </c>
      <c r="D14" s="132">
        <v>222</v>
      </c>
      <c r="E14" s="132">
        <v>198</v>
      </c>
    </row>
    <row r="15" spans="1:5" ht="14.4" customHeight="1">
      <c r="B15" s="137" t="s">
        <v>96</v>
      </c>
      <c r="C15" s="138">
        <v>0</v>
      </c>
      <c r="D15" s="132">
        <v>6</v>
      </c>
      <c r="E15" s="132">
        <v>6</v>
      </c>
    </row>
    <row r="16" spans="1:5" ht="14.4" customHeight="1">
      <c r="B16" s="137" t="s">
        <v>97</v>
      </c>
      <c r="C16" s="131">
        <v>988</v>
      </c>
      <c r="D16" s="132">
        <v>1184</v>
      </c>
      <c r="E16" s="132">
        <v>902</v>
      </c>
    </row>
    <row r="17" spans="2:5" ht="14.4" customHeight="1">
      <c r="B17" s="139" t="s">
        <v>98</v>
      </c>
      <c r="C17" s="140">
        <v>23732</v>
      </c>
      <c r="D17" s="66">
        <v>24224</v>
      </c>
      <c r="E17" s="66">
        <v>23148</v>
      </c>
    </row>
    <row r="18" spans="2:5" ht="14.4" customHeight="1">
      <c r="B18" s="137" t="s">
        <v>99</v>
      </c>
      <c r="C18" s="141">
        <v>1508</v>
      </c>
      <c r="D18" s="142">
        <v>1683</v>
      </c>
      <c r="E18" s="142">
        <v>1666</v>
      </c>
    </row>
    <row r="19" spans="2:5" ht="14.4" customHeight="1">
      <c r="B19" s="143" t="s">
        <v>93</v>
      </c>
      <c r="C19" s="141">
        <v>633</v>
      </c>
      <c r="D19" s="142">
        <v>1391</v>
      </c>
      <c r="E19" s="142">
        <v>1194</v>
      </c>
    </row>
    <row r="20" spans="2:5" ht="14.4" customHeight="1">
      <c r="B20" s="137" t="s">
        <v>100</v>
      </c>
      <c r="C20" s="141">
        <v>7090</v>
      </c>
      <c r="D20" s="142">
        <v>8354</v>
      </c>
      <c r="E20" s="142">
        <v>7120</v>
      </c>
    </row>
    <row r="21" spans="2:5" ht="14.4" customHeight="1">
      <c r="B21" s="137" t="s">
        <v>94</v>
      </c>
      <c r="C21" s="141">
        <v>8601</v>
      </c>
      <c r="D21" s="142">
        <v>12214</v>
      </c>
      <c r="E21" s="142">
        <v>8241</v>
      </c>
    </row>
    <row r="22" spans="2:5" ht="14.4" customHeight="1">
      <c r="B22" s="137" t="s">
        <v>95</v>
      </c>
      <c r="C22" s="141">
        <v>1287</v>
      </c>
      <c r="D22" s="142">
        <v>1118</v>
      </c>
      <c r="E22" s="142">
        <v>797</v>
      </c>
    </row>
    <row r="23" spans="2:5" ht="14.4" customHeight="1">
      <c r="B23" s="137" t="s">
        <v>96</v>
      </c>
      <c r="C23" s="141">
        <v>16</v>
      </c>
      <c r="D23" s="142">
        <v>40</v>
      </c>
      <c r="E23" s="142">
        <v>170</v>
      </c>
    </row>
    <row r="24" spans="2:5" ht="14.4" customHeight="1">
      <c r="B24" s="137" t="s">
        <v>101</v>
      </c>
      <c r="C24" s="141">
        <v>889</v>
      </c>
      <c r="D24" s="142">
        <v>1400</v>
      </c>
      <c r="E24" s="142">
        <v>1027</v>
      </c>
    </row>
    <row r="25" spans="2:5" ht="14.4" customHeight="1">
      <c r="B25" s="137" t="s">
        <v>102</v>
      </c>
      <c r="C25" s="141">
        <v>0</v>
      </c>
      <c r="D25" s="142">
        <v>546</v>
      </c>
      <c r="E25" s="142">
        <v>70</v>
      </c>
    </row>
    <row r="26" spans="2:5" ht="14.4" customHeight="1">
      <c r="B26" s="144" t="s">
        <v>103</v>
      </c>
      <c r="C26" s="145">
        <v>20024</v>
      </c>
      <c r="D26" s="146">
        <v>26746</v>
      </c>
      <c r="E26" s="146">
        <v>20285</v>
      </c>
    </row>
    <row r="27" spans="2:5" ht="14.4" customHeight="1" thickBot="1">
      <c r="B27" s="147" t="s">
        <v>104</v>
      </c>
      <c r="C27" s="145">
        <v>43756</v>
      </c>
      <c r="D27" s="146">
        <v>50970</v>
      </c>
      <c r="E27" s="146">
        <v>43433</v>
      </c>
    </row>
    <row r="28" spans="2:5" ht="14.4" customHeight="1" thickBot="1">
      <c r="B28" s="327" t="s">
        <v>67</v>
      </c>
      <c r="C28" s="327"/>
      <c r="D28" s="327"/>
      <c r="E28" s="327"/>
    </row>
    <row r="29" spans="2:5" ht="15" thickTop="1"/>
    <row r="31" spans="2:5" ht="15.6" thickBot="1">
      <c r="B31" s="126" t="s">
        <v>81</v>
      </c>
      <c r="C31" s="55"/>
      <c r="D31" s="56"/>
      <c r="E31" s="56"/>
    </row>
    <row r="32" spans="2:5" ht="15.6" thickTop="1" thickBot="1">
      <c r="B32" s="58" t="s">
        <v>9</v>
      </c>
      <c r="C32" s="60" t="s">
        <v>82</v>
      </c>
      <c r="D32" s="59" t="s">
        <v>83</v>
      </c>
      <c r="E32" s="59" t="s">
        <v>84</v>
      </c>
    </row>
    <row r="33" spans="2:5">
      <c r="B33" s="148" t="s">
        <v>105</v>
      </c>
      <c r="C33" s="128"/>
      <c r="D33" s="129"/>
      <c r="E33" s="129"/>
    </row>
    <row r="34" spans="2:5">
      <c r="B34" s="149" t="s">
        <v>106</v>
      </c>
      <c r="C34" s="141">
        <v>622</v>
      </c>
      <c r="D34" s="142">
        <v>622</v>
      </c>
      <c r="E34" s="142">
        <v>622</v>
      </c>
    </row>
    <row r="35" spans="2:5">
      <c r="B35" s="149" t="s">
        <v>107</v>
      </c>
      <c r="C35" s="141">
        <v>10825</v>
      </c>
      <c r="D35" s="142">
        <v>10825</v>
      </c>
      <c r="E35" s="142">
        <v>10825</v>
      </c>
    </row>
    <row r="36" spans="2:5">
      <c r="B36" s="149" t="s">
        <v>108</v>
      </c>
      <c r="C36" s="141">
        <v>3145</v>
      </c>
      <c r="D36" s="142">
        <v>3088</v>
      </c>
      <c r="E36" s="142">
        <v>3838</v>
      </c>
    </row>
    <row r="37" spans="2:5">
      <c r="B37" s="149" t="s">
        <v>109</v>
      </c>
      <c r="C37" s="141">
        <v>-3207</v>
      </c>
      <c r="D37" s="142">
        <v>-3531</v>
      </c>
      <c r="E37" s="142">
        <v>-3187</v>
      </c>
    </row>
    <row r="38" spans="2:5">
      <c r="B38" s="139" t="s">
        <v>110</v>
      </c>
      <c r="C38" s="145">
        <v>11386</v>
      </c>
      <c r="D38" s="150">
        <v>11004</v>
      </c>
      <c r="E38" s="150">
        <v>12098</v>
      </c>
    </row>
    <row r="39" spans="2:5">
      <c r="B39" s="149" t="s">
        <v>111</v>
      </c>
      <c r="C39" s="141">
        <v>556</v>
      </c>
      <c r="D39" s="142">
        <v>497</v>
      </c>
      <c r="E39" s="142">
        <v>642</v>
      </c>
    </row>
    <row r="40" spans="2:5">
      <c r="B40" s="139" t="s">
        <v>112</v>
      </c>
      <c r="C40" s="145">
        <v>11942</v>
      </c>
      <c r="D40" s="150">
        <v>11501</v>
      </c>
      <c r="E40" s="150">
        <v>12740</v>
      </c>
    </row>
    <row r="41" spans="2:5">
      <c r="B41" s="149" t="s">
        <v>113</v>
      </c>
      <c r="C41" s="141">
        <v>1119</v>
      </c>
      <c r="D41" s="142">
        <v>1187</v>
      </c>
      <c r="E41" s="142">
        <v>1231</v>
      </c>
    </row>
    <row r="42" spans="2:5">
      <c r="B42" s="149" t="s">
        <v>114</v>
      </c>
      <c r="C42" s="141">
        <v>4277</v>
      </c>
      <c r="D42" s="142">
        <v>4327</v>
      </c>
      <c r="E42" s="142">
        <v>3040</v>
      </c>
    </row>
    <row r="43" spans="2:5">
      <c r="B43" s="149" t="s">
        <v>115</v>
      </c>
      <c r="C43" s="141">
        <v>694</v>
      </c>
      <c r="D43" s="142">
        <v>529</v>
      </c>
      <c r="E43" s="142">
        <v>578</v>
      </c>
    </row>
    <row r="44" spans="2:5">
      <c r="B44" s="149" t="s">
        <v>116</v>
      </c>
      <c r="C44" s="141">
        <v>1031</v>
      </c>
      <c r="D44" s="142">
        <v>804</v>
      </c>
      <c r="E44" s="142">
        <v>676</v>
      </c>
    </row>
    <row r="45" spans="2:5">
      <c r="B45" s="149" t="s">
        <v>117</v>
      </c>
      <c r="C45" s="141">
        <v>5422</v>
      </c>
      <c r="D45" s="142">
        <v>5455</v>
      </c>
      <c r="E45" s="142">
        <v>6067</v>
      </c>
    </row>
    <row r="46" spans="2:5">
      <c r="B46" s="149" t="s">
        <v>118</v>
      </c>
      <c r="C46" s="141">
        <v>410</v>
      </c>
      <c r="D46" s="142">
        <v>448</v>
      </c>
      <c r="E46" s="142">
        <v>392</v>
      </c>
    </row>
    <row r="47" spans="2:5">
      <c r="B47" s="139" t="s">
        <v>119</v>
      </c>
      <c r="C47" s="145">
        <v>12954</v>
      </c>
      <c r="D47" s="150">
        <v>12750</v>
      </c>
      <c r="E47" s="150">
        <v>11984</v>
      </c>
    </row>
    <row r="48" spans="2:5">
      <c r="B48" s="149" t="s">
        <v>113</v>
      </c>
      <c r="C48" s="141">
        <v>815</v>
      </c>
      <c r="D48" s="142">
        <v>1752</v>
      </c>
      <c r="E48" s="142">
        <v>1016</v>
      </c>
    </row>
    <row r="49" spans="2:5">
      <c r="B49" s="149" t="s">
        <v>120</v>
      </c>
      <c r="C49" s="141">
        <v>7308</v>
      </c>
      <c r="D49" s="142">
        <v>8256</v>
      </c>
      <c r="E49" s="142">
        <v>6821</v>
      </c>
    </row>
    <row r="50" spans="2:5">
      <c r="B50" s="149" t="s">
        <v>114</v>
      </c>
      <c r="C50" s="141">
        <v>8238</v>
      </c>
      <c r="D50" s="142">
        <v>12546</v>
      </c>
      <c r="E50" s="142">
        <v>8033</v>
      </c>
    </row>
    <row r="51" spans="2:5">
      <c r="B51" s="149" t="s">
        <v>115</v>
      </c>
      <c r="C51" s="141">
        <v>1322</v>
      </c>
      <c r="D51" s="142">
        <v>1667</v>
      </c>
      <c r="E51" s="142">
        <v>1420</v>
      </c>
    </row>
    <row r="52" spans="2:5">
      <c r="B52" s="149" t="s">
        <v>71</v>
      </c>
      <c r="C52" s="141">
        <v>61</v>
      </c>
      <c r="D52" s="142">
        <v>47</v>
      </c>
      <c r="E52" s="142">
        <v>55</v>
      </c>
    </row>
    <row r="53" spans="2:5">
      <c r="B53" s="149" t="s">
        <v>117</v>
      </c>
      <c r="C53" s="141">
        <v>1115</v>
      </c>
      <c r="D53" s="142">
        <v>1694</v>
      </c>
      <c r="E53" s="142">
        <v>1361</v>
      </c>
    </row>
    <row r="54" spans="2:5">
      <c r="B54" s="149" t="s">
        <v>121</v>
      </c>
      <c r="C54" s="141">
        <v>0</v>
      </c>
      <c r="D54" s="142">
        <v>757</v>
      </c>
      <c r="E54" s="142">
        <v>3</v>
      </c>
    </row>
    <row r="55" spans="2:5">
      <c r="B55" s="139" t="s">
        <v>122</v>
      </c>
      <c r="C55" s="145">
        <v>18860</v>
      </c>
      <c r="D55" s="150">
        <v>26719</v>
      </c>
      <c r="E55" s="150">
        <v>18709</v>
      </c>
    </row>
    <row r="56" spans="2:5" ht="15" thickBot="1">
      <c r="B56" s="147" t="s">
        <v>123</v>
      </c>
      <c r="C56" s="145">
        <v>43756</v>
      </c>
      <c r="D56" s="150">
        <v>50970</v>
      </c>
      <c r="E56" s="150">
        <v>43433</v>
      </c>
    </row>
    <row r="57" spans="2:5" ht="15" thickBot="1">
      <c r="B57" s="328" t="s">
        <v>67</v>
      </c>
      <c r="C57" s="328"/>
      <c r="D57" s="328"/>
      <c r="E57" s="328"/>
    </row>
    <row r="58" spans="2:5" ht="15" thickTop="1"/>
  </sheetData>
  <mergeCells count="2">
    <mergeCell ref="B28:E28"/>
    <mergeCell ref="B57:E57"/>
  </mergeCells>
  <pageMargins left="0.7" right="0.7" top="0.78740157499999996" bottom="0.78740157499999996" header="0.3" footer="0.3"/>
  <pageSetup paperSize="9"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4D67C-6079-45B1-87B9-23DF12A501DB}">
  <sheetPr codeName="Tabelle25">
    <pageSetUpPr fitToPage="1"/>
  </sheetPr>
  <dimension ref="A1:D51"/>
  <sheetViews>
    <sheetView showGridLines="0" workbookViewId="0">
      <selection activeCell="D1" sqref="D1"/>
    </sheetView>
  </sheetViews>
  <sheetFormatPr defaultColWidth="11.44140625" defaultRowHeight="14.4"/>
  <cols>
    <col min="1" max="1" width="2.5546875" customWidth="1"/>
    <col min="2" max="2" width="62.5546875" customWidth="1"/>
    <col min="3" max="4" width="8.6640625" customWidth="1"/>
  </cols>
  <sheetData>
    <row r="1" spans="1:4" ht="28.8">
      <c r="A1" s="321" t="s">
        <v>284</v>
      </c>
      <c r="B1" s="321"/>
      <c r="C1" s="321"/>
      <c r="D1" s="321"/>
    </row>
    <row r="2" spans="1:4" ht="14.4" customHeight="1" thickBot="1">
      <c r="B2" s="151" t="s">
        <v>124</v>
      </c>
      <c r="C2" s="152"/>
      <c r="D2" s="152"/>
    </row>
    <row r="3" spans="1:4" ht="14.4" customHeight="1" thickTop="1" thickBot="1">
      <c r="B3" s="153" t="s">
        <v>9</v>
      </c>
      <c r="C3" s="154">
        <v>2019</v>
      </c>
      <c r="D3" s="155">
        <v>2018</v>
      </c>
    </row>
    <row r="4" spans="1:4" ht="14.4" customHeight="1">
      <c r="B4" s="156" t="s">
        <v>125</v>
      </c>
      <c r="C4" s="65">
        <v>644</v>
      </c>
      <c r="D4" s="104">
        <v>-442</v>
      </c>
    </row>
    <row r="5" spans="1:4" ht="24.9" customHeight="1">
      <c r="B5" s="157" t="s">
        <v>126</v>
      </c>
      <c r="C5" s="158">
        <v>1750</v>
      </c>
      <c r="D5" s="159">
        <v>1532</v>
      </c>
    </row>
    <row r="6" spans="1:4" ht="14.4" customHeight="1">
      <c r="B6" s="160" t="s">
        <v>127</v>
      </c>
      <c r="C6" s="62">
        <v>-700</v>
      </c>
      <c r="D6" s="161">
        <v>-51</v>
      </c>
    </row>
    <row r="7" spans="1:4" ht="14.4" customHeight="1">
      <c r="B7" s="160" t="s">
        <v>128</v>
      </c>
      <c r="C7" s="62">
        <v>223</v>
      </c>
      <c r="D7" s="161">
        <v>-113</v>
      </c>
    </row>
    <row r="8" spans="1:4" ht="14.4" customHeight="1">
      <c r="B8" s="160" t="s">
        <v>129</v>
      </c>
      <c r="C8" s="62">
        <v>-362</v>
      </c>
      <c r="D8" s="161">
        <v>161</v>
      </c>
    </row>
    <row r="9" spans="1:4" ht="24.9" customHeight="1">
      <c r="B9" s="162" t="s">
        <v>130</v>
      </c>
      <c r="C9" s="163">
        <v>-11</v>
      </c>
      <c r="D9" s="112">
        <v>-50</v>
      </c>
    </row>
    <row r="10" spans="1:4" ht="12.9" customHeight="1">
      <c r="B10" s="164" t="s">
        <v>131</v>
      </c>
      <c r="C10" s="71">
        <v>4</v>
      </c>
      <c r="D10" s="114">
        <v>-70</v>
      </c>
    </row>
    <row r="11" spans="1:4" ht="12.9" customHeight="1">
      <c r="B11" s="164" t="s">
        <v>91</v>
      </c>
      <c r="C11" s="71">
        <v>-6</v>
      </c>
      <c r="D11" s="114">
        <v>18</v>
      </c>
    </row>
    <row r="12" spans="1:4" ht="12.9" customHeight="1">
      <c r="B12" s="165" t="s">
        <v>132</v>
      </c>
      <c r="C12" s="74">
        <v>-10</v>
      </c>
      <c r="D12" s="116">
        <v>2</v>
      </c>
    </row>
    <row r="13" spans="1:4" ht="14.4" customHeight="1">
      <c r="B13" s="162" t="s">
        <v>133</v>
      </c>
      <c r="C13" s="68">
        <v>-612</v>
      </c>
      <c r="D13" s="112">
        <v>204</v>
      </c>
    </row>
    <row r="14" spans="1:4" ht="12.9" customHeight="1">
      <c r="B14" s="164" t="s">
        <v>134</v>
      </c>
      <c r="C14" s="71">
        <v>185</v>
      </c>
      <c r="D14" s="114">
        <v>-97</v>
      </c>
    </row>
    <row r="15" spans="1:4" ht="12.9" customHeight="1">
      <c r="B15" s="164" t="s">
        <v>100</v>
      </c>
      <c r="C15" s="71">
        <v>1515</v>
      </c>
      <c r="D15" s="114">
        <v>-1369</v>
      </c>
    </row>
    <row r="16" spans="1:4" ht="12.9" customHeight="1">
      <c r="B16" s="164" t="s">
        <v>135</v>
      </c>
      <c r="C16" s="71">
        <v>3503</v>
      </c>
      <c r="D16" s="114">
        <v>-6079</v>
      </c>
    </row>
    <row r="17" spans="2:4" ht="12.9" customHeight="1">
      <c r="B17" s="164" t="s">
        <v>120</v>
      </c>
      <c r="C17" s="71">
        <v>-477</v>
      </c>
      <c r="D17" s="114">
        <v>427</v>
      </c>
    </row>
    <row r="18" spans="2:4" ht="12.9" customHeight="1">
      <c r="B18" s="165" t="s">
        <v>136</v>
      </c>
      <c r="C18" s="74">
        <v>-5338</v>
      </c>
      <c r="D18" s="116">
        <v>7322</v>
      </c>
    </row>
    <row r="19" spans="2:4" ht="14.4" customHeight="1">
      <c r="B19" s="156" t="s">
        <v>16</v>
      </c>
      <c r="C19" s="65">
        <v>932</v>
      </c>
      <c r="D19" s="166">
        <v>1241</v>
      </c>
    </row>
    <row r="20" spans="2:4" ht="14.4" customHeight="1">
      <c r="B20" s="167" t="s">
        <v>137</v>
      </c>
      <c r="C20" s="163">
        <v>346</v>
      </c>
      <c r="D20" s="168">
        <v>130</v>
      </c>
    </row>
    <row r="21" spans="2:4" ht="12.9" customHeight="1">
      <c r="B21" s="169" t="s">
        <v>131</v>
      </c>
      <c r="C21" s="170">
        <v>19</v>
      </c>
      <c r="D21" s="171">
        <v>126</v>
      </c>
    </row>
    <row r="22" spans="2:4" ht="12.9" customHeight="1">
      <c r="B22" s="165" t="s">
        <v>91</v>
      </c>
      <c r="C22" s="74">
        <v>327</v>
      </c>
      <c r="D22" s="116">
        <v>4</v>
      </c>
    </row>
    <row r="23" spans="2:4" ht="14.4" customHeight="1">
      <c r="B23" s="167" t="s">
        <v>138</v>
      </c>
      <c r="C23" s="163">
        <v>-657</v>
      </c>
      <c r="D23" s="168">
        <v>-642</v>
      </c>
    </row>
    <row r="24" spans="2:4" ht="12.9" customHeight="1">
      <c r="B24" s="164" t="s">
        <v>131</v>
      </c>
      <c r="C24" s="71">
        <v>-655</v>
      </c>
      <c r="D24" s="114">
        <v>-638</v>
      </c>
    </row>
    <row r="25" spans="2:4" ht="12.9" customHeight="1">
      <c r="B25" s="165" t="s">
        <v>91</v>
      </c>
      <c r="C25" s="74">
        <v>-2</v>
      </c>
      <c r="D25" s="116">
        <v>-4</v>
      </c>
    </row>
    <row r="26" spans="2:4" ht="24.9" customHeight="1">
      <c r="B26" s="160" t="s">
        <v>139</v>
      </c>
      <c r="C26" s="62">
        <v>1185</v>
      </c>
      <c r="D26" s="161">
        <v>653</v>
      </c>
    </row>
    <row r="27" spans="2:4" ht="14.4" customHeight="1">
      <c r="B27" s="160" t="s">
        <v>140</v>
      </c>
      <c r="C27" s="62">
        <v>-657</v>
      </c>
      <c r="D27" s="161">
        <v>-1494</v>
      </c>
    </row>
    <row r="28" spans="2:4" ht="14.4" customHeight="1">
      <c r="B28" s="160" t="s">
        <v>141</v>
      </c>
      <c r="C28" s="62">
        <v>4</v>
      </c>
      <c r="D28" s="161">
        <v>90</v>
      </c>
    </row>
    <row r="29" spans="2:4" ht="14.4" customHeight="1">
      <c r="B29" s="156" t="s">
        <v>142</v>
      </c>
      <c r="C29" s="65">
        <v>220</v>
      </c>
      <c r="D29" s="166">
        <v>-1263</v>
      </c>
    </row>
    <row r="30" spans="2:4" ht="14.4" customHeight="1">
      <c r="B30" s="157" t="s">
        <v>281</v>
      </c>
      <c r="C30" s="158">
        <v>3</v>
      </c>
      <c r="D30" s="159">
        <v>14</v>
      </c>
    </row>
    <row r="31" spans="2:4" ht="14.4" customHeight="1">
      <c r="B31" s="157" t="s">
        <v>143</v>
      </c>
      <c r="C31" s="158">
        <v>-329</v>
      </c>
      <c r="D31" s="159">
        <v>-271</v>
      </c>
    </row>
    <row r="32" spans="2:4" ht="14.4" customHeight="1">
      <c r="B32" s="160" t="s">
        <v>144</v>
      </c>
      <c r="C32" s="158">
        <v>-32</v>
      </c>
      <c r="D32" s="159">
        <v>-31</v>
      </c>
    </row>
    <row r="33" spans="2:4" ht="14.4" customHeight="1">
      <c r="B33" s="157" t="s">
        <v>145</v>
      </c>
      <c r="C33" s="158">
        <v>55</v>
      </c>
      <c r="D33" s="159">
        <v>1228</v>
      </c>
    </row>
    <row r="34" spans="2:4" ht="14.4" customHeight="1">
      <c r="B34" s="157" t="s">
        <v>146</v>
      </c>
      <c r="C34" s="158">
        <v>-1173</v>
      </c>
      <c r="D34" s="159">
        <v>-621</v>
      </c>
    </row>
    <row r="35" spans="2:4" ht="14.4" customHeight="1">
      <c r="B35" s="156" t="s">
        <v>147</v>
      </c>
      <c r="C35" s="65">
        <v>-1477</v>
      </c>
      <c r="D35" s="104">
        <v>319</v>
      </c>
    </row>
    <row r="36" spans="2:4" ht="14.4" customHeight="1">
      <c r="B36" s="156" t="s">
        <v>148</v>
      </c>
      <c r="C36" s="65">
        <v>-326</v>
      </c>
      <c r="D36" s="104">
        <v>297</v>
      </c>
    </row>
    <row r="37" spans="2:4" ht="14.4" customHeight="1">
      <c r="B37" s="157" t="s">
        <v>149</v>
      </c>
      <c r="C37" s="158">
        <v>9</v>
      </c>
      <c r="D37" s="159">
        <v>-9</v>
      </c>
    </row>
    <row r="38" spans="2:4" ht="14.4" customHeight="1">
      <c r="B38" s="157" t="s">
        <v>150</v>
      </c>
      <c r="C38" s="158">
        <v>1138</v>
      </c>
      <c r="D38" s="159">
        <v>851</v>
      </c>
    </row>
    <row r="39" spans="2:4" ht="14.4" customHeight="1">
      <c r="B39" s="157" t="s">
        <v>151</v>
      </c>
      <c r="C39" s="158">
        <v>0</v>
      </c>
      <c r="D39" s="159">
        <v>-1</v>
      </c>
    </row>
    <row r="40" spans="2:4" ht="14.4" customHeight="1">
      <c r="B40" s="157" t="s">
        <v>152</v>
      </c>
      <c r="C40" s="158">
        <v>-4</v>
      </c>
      <c r="D40" s="159">
        <v>0</v>
      </c>
    </row>
    <row r="41" spans="2:4" ht="14.4" customHeight="1">
      <c r="B41" s="157" t="s">
        <v>153</v>
      </c>
      <c r="C41" s="158">
        <v>8</v>
      </c>
      <c r="D41" s="159">
        <v>0</v>
      </c>
    </row>
    <row r="42" spans="2:4" ht="14.4" customHeight="1" thickBot="1">
      <c r="B42" s="172" t="s">
        <v>154</v>
      </c>
      <c r="C42" s="173">
        <v>825</v>
      </c>
      <c r="D42" s="174">
        <v>1138</v>
      </c>
    </row>
    <row r="43" spans="2:4" ht="14.4" customHeight="1" thickTop="1">
      <c r="B43" s="156" t="s">
        <v>155</v>
      </c>
      <c r="C43" s="65">
        <v>0</v>
      </c>
      <c r="D43" s="104">
        <v>0</v>
      </c>
    </row>
    <row r="44" spans="2:4" ht="14.4" customHeight="1">
      <c r="B44" s="157" t="s">
        <v>156</v>
      </c>
      <c r="C44" s="158">
        <v>-47</v>
      </c>
      <c r="D44" s="159">
        <v>67</v>
      </c>
    </row>
    <row r="45" spans="2:4" ht="14.4" customHeight="1">
      <c r="B45" s="157" t="s">
        <v>157</v>
      </c>
      <c r="C45" s="158">
        <v>-76</v>
      </c>
      <c r="D45" s="159">
        <v>-74</v>
      </c>
    </row>
    <row r="46" spans="2:4" ht="14.4" customHeight="1">
      <c r="B46" s="160" t="s">
        <v>158</v>
      </c>
      <c r="C46" s="62">
        <v>44</v>
      </c>
      <c r="D46" s="161">
        <v>59</v>
      </c>
    </row>
    <row r="47" spans="2:4" ht="14.4" customHeight="1" thickBot="1">
      <c r="B47" s="175" t="s">
        <v>159</v>
      </c>
      <c r="C47" s="176">
        <v>42</v>
      </c>
      <c r="D47" s="177">
        <v>56</v>
      </c>
    </row>
    <row r="48" spans="2:4" ht="24.9" customHeight="1">
      <c r="B48" s="329" t="s">
        <v>160</v>
      </c>
      <c r="C48" s="329"/>
      <c r="D48" s="329"/>
    </row>
    <row r="49" spans="2:4" ht="24.75" customHeight="1">
      <c r="B49" s="178" t="s">
        <v>161</v>
      </c>
      <c r="C49" s="178"/>
      <c r="D49" s="178"/>
    </row>
    <row r="50" spans="2:4" ht="14.4" customHeight="1" thickBot="1">
      <c r="B50" s="330" t="s">
        <v>162</v>
      </c>
      <c r="C50" s="330"/>
      <c r="D50" s="330"/>
    </row>
    <row r="51" spans="2:4" ht="15" thickTop="1"/>
  </sheetData>
  <mergeCells count="2">
    <mergeCell ref="B48:D48"/>
    <mergeCell ref="B50:D50"/>
  </mergeCells>
  <pageMargins left="0.7" right="0.7" top="0.78740157499999996" bottom="0.78740157499999996" header="0.3" footer="0.3"/>
  <pageSetup paperSize="9" scale="9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168F9-F707-4388-A0A0-F0EC38D6DAF1}">
  <sheetPr codeName="Tabelle29">
    <pageSetUpPr fitToPage="1"/>
  </sheetPr>
  <dimension ref="A1:K30"/>
  <sheetViews>
    <sheetView showGridLines="0" workbookViewId="0">
      <selection activeCell="K1" sqref="K1"/>
    </sheetView>
  </sheetViews>
  <sheetFormatPr defaultColWidth="11.44140625" defaultRowHeight="14.4"/>
  <cols>
    <col min="1" max="1" width="3.109375" customWidth="1"/>
    <col min="2" max="2" width="30.88671875" customWidth="1"/>
    <col min="3" max="3" width="7.44140625" customWidth="1"/>
    <col min="4" max="4" width="7.88671875" customWidth="1"/>
    <col min="5" max="5" width="8.33203125" customWidth="1"/>
    <col min="6" max="6" width="10" customWidth="1"/>
    <col min="7" max="7" width="9.5546875" customWidth="1"/>
    <col min="8" max="8" width="8.33203125" customWidth="1"/>
    <col min="9" max="9" width="10.33203125" customWidth="1"/>
    <col min="10" max="11" width="9.44140625" customWidth="1"/>
  </cols>
  <sheetData>
    <row r="1" spans="1:11" ht="28.8">
      <c r="A1" s="321" t="s">
        <v>284</v>
      </c>
      <c r="B1" s="321"/>
      <c r="C1" s="321"/>
      <c r="D1" s="321"/>
      <c r="E1" s="321"/>
      <c r="F1" s="321"/>
      <c r="G1" s="321"/>
      <c r="H1" s="321"/>
      <c r="I1" s="321"/>
      <c r="J1" s="321"/>
      <c r="K1" s="321"/>
    </row>
    <row r="2" spans="1:11" ht="16.2" thickBot="1">
      <c r="B2" s="54" t="s">
        <v>163</v>
      </c>
      <c r="C2" s="179"/>
      <c r="D2" s="179"/>
      <c r="E2" s="179"/>
      <c r="F2" s="179"/>
      <c r="G2" s="179"/>
      <c r="H2" s="179"/>
      <c r="I2" s="179"/>
      <c r="J2" s="179"/>
      <c r="K2" s="179"/>
    </row>
    <row r="3" spans="1:11" ht="64.5" customHeight="1" thickTop="1">
      <c r="B3" s="331" t="s">
        <v>9</v>
      </c>
      <c r="F3" s="333" t="s">
        <v>164</v>
      </c>
      <c r="G3" s="333"/>
      <c r="H3" s="333"/>
      <c r="I3" s="180"/>
      <c r="K3" s="181"/>
    </row>
    <row r="4" spans="1:11" ht="63.75" customHeight="1" thickBot="1">
      <c r="B4" s="332"/>
      <c r="C4" s="182" t="s">
        <v>106</v>
      </c>
      <c r="D4" s="182" t="s">
        <v>107</v>
      </c>
      <c r="E4" s="182" t="s">
        <v>108</v>
      </c>
      <c r="F4" s="182" t="s">
        <v>76</v>
      </c>
      <c r="G4" s="182" t="s">
        <v>165</v>
      </c>
      <c r="H4" s="182" t="s">
        <v>73</v>
      </c>
      <c r="I4" s="183" t="s">
        <v>166</v>
      </c>
      <c r="J4" s="182" t="s">
        <v>167</v>
      </c>
      <c r="K4" s="183" t="s">
        <v>168</v>
      </c>
    </row>
    <row r="5" spans="1:11" ht="14.4" customHeight="1">
      <c r="B5" s="184" t="s">
        <v>169</v>
      </c>
      <c r="C5" s="185">
        <v>622</v>
      </c>
      <c r="D5" s="185">
        <v>10825</v>
      </c>
      <c r="E5" s="185">
        <v>3399</v>
      </c>
      <c r="F5" s="185">
        <v>-3191</v>
      </c>
      <c r="G5" s="185">
        <v>488</v>
      </c>
      <c r="H5" s="185">
        <v>4</v>
      </c>
      <c r="I5" s="186">
        <v>12147</v>
      </c>
      <c r="J5" s="185">
        <v>642</v>
      </c>
      <c r="K5" s="186">
        <v>12789</v>
      </c>
    </row>
    <row r="6" spans="1:11" ht="30.6">
      <c r="B6" s="187" t="s">
        <v>170</v>
      </c>
      <c r="C6" s="188">
        <v>0</v>
      </c>
      <c r="D6" s="188">
        <v>0</v>
      </c>
      <c r="E6" s="107">
        <v>433</v>
      </c>
      <c r="F6" s="188">
        <v>0</v>
      </c>
      <c r="G6" s="107">
        <v>-488</v>
      </c>
      <c r="H6" s="188">
        <v>0</v>
      </c>
      <c r="I6" s="138">
        <v>-55</v>
      </c>
      <c r="J6" s="188">
        <v>0</v>
      </c>
      <c r="K6" s="138">
        <v>-55</v>
      </c>
    </row>
    <row r="7" spans="1:11" ht="24.9" customHeight="1">
      <c r="B7" s="189" t="s">
        <v>171</v>
      </c>
      <c r="C7" s="188">
        <v>0</v>
      </c>
      <c r="D7" s="188">
        <v>0</v>
      </c>
      <c r="E7" s="107">
        <v>6</v>
      </c>
      <c r="F7" s="188">
        <v>0</v>
      </c>
      <c r="G7" s="107">
        <v>0</v>
      </c>
      <c r="H7" s="188">
        <v>0</v>
      </c>
      <c r="I7" s="138">
        <v>6</v>
      </c>
      <c r="J7" s="188">
        <v>0</v>
      </c>
      <c r="K7" s="138">
        <v>6</v>
      </c>
    </row>
    <row r="8" spans="1:11" ht="14.4" customHeight="1">
      <c r="B8" s="190" t="s">
        <v>172</v>
      </c>
      <c r="C8" s="104">
        <v>622</v>
      </c>
      <c r="D8" s="104">
        <v>10825</v>
      </c>
      <c r="E8" s="104">
        <v>3838</v>
      </c>
      <c r="F8" s="104">
        <v>-3191</v>
      </c>
      <c r="G8" s="191" t="s">
        <v>173</v>
      </c>
      <c r="H8" s="104">
        <v>4</v>
      </c>
      <c r="I8" s="192">
        <v>12098</v>
      </c>
      <c r="J8" s="104">
        <v>642</v>
      </c>
      <c r="K8" s="192">
        <v>12740</v>
      </c>
    </row>
    <row r="9" spans="1:11" ht="14.4" customHeight="1">
      <c r="B9" s="189" t="s">
        <v>174</v>
      </c>
      <c r="C9" s="193">
        <v>0</v>
      </c>
      <c r="D9" s="193">
        <v>0</v>
      </c>
      <c r="E9" s="193">
        <v>0</v>
      </c>
      <c r="F9" s="193">
        <v>0</v>
      </c>
      <c r="G9" s="193">
        <v>0</v>
      </c>
      <c r="H9" s="193">
        <v>0</v>
      </c>
      <c r="I9" s="194">
        <v>0</v>
      </c>
      <c r="J9" s="161">
        <v>-11</v>
      </c>
      <c r="K9" s="194">
        <v>-11</v>
      </c>
    </row>
    <row r="10" spans="1:11" ht="14.4" customHeight="1">
      <c r="B10" s="189" t="s">
        <v>175</v>
      </c>
      <c r="C10" s="193">
        <v>0</v>
      </c>
      <c r="D10" s="193">
        <v>0</v>
      </c>
      <c r="E10" s="193">
        <v>0</v>
      </c>
      <c r="F10" s="193">
        <v>0</v>
      </c>
      <c r="G10" s="193">
        <v>0</v>
      </c>
      <c r="H10" s="193">
        <v>0</v>
      </c>
      <c r="I10" s="194">
        <v>0</v>
      </c>
      <c r="J10" s="161">
        <v>0</v>
      </c>
      <c r="K10" s="194">
        <v>0</v>
      </c>
    </row>
    <row r="11" spans="1:11" ht="14.4" customHeight="1">
      <c r="B11" s="195" t="s">
        <v>176</v>
      </c>
      <c r="C11" s="188">
        <v>0</v>
      </c>
      <c r="D11" s="188">
        <v>0</v>
      </c>
      <c r="E11" s="107">
        <v>-271</v>
      </c>
      <c r="F11" s="188">
        <v>0</v>
      </c>
      <c r="G11" s="188">
        <v>0</v>
      </c>
      <c r="H11" s="188">
        <v>0</v>
      </c>
      <c r="I11" s="138">
        <v>-271</v>
      </c>
      <c r="J11" s="107">
        <v>-31</v>
      </c>
      <c r="K11" s="138">
        <v>-302</v>
      </c>
    </row>
    <row r="12" spans="1:11" ht="14.4" customHeight="1">
      <c r="B12" s="196" t="s">
        <v>177</v>
      </c>
      <c r="C12" s="197">
        <v>0</v>
      </c>
      <c r="D12" s="197">
        <v>0</v>
      </c>
      <c r="E12" s="168">
        <v>-478</v>
      </c>
      <c r="F12" s="168">
        <v>-345</v>
      </c>
      <c r="G12" s="197" t="s">
        <v>173</v>
      </c>
      <c r="H12" s="168">
        <v>1</v>
      </c>
      <c r="I12" s="198">
        <v>-823</v>
      </c>
      <c r="J12" s="168">
        <v>-108</v>
      </c>
      <c r="K12" s="198">
        <v>-931</v>
      </c>
    </row>
    <row r="13" spans="1:11" ht="14.4" customHeight="1">
      <c r="B13" s="199" t="s">
        <v>125</v>
      </c>
      <c r="C13" s="197">
        <v>0</v>
      </c>
      <c r="D13" s="197">
        <v>0</v>
      </c>
      <c r="E13" s="168">
        <v>-401</v>
      </c>
      <c r="F13" s="197">
        <v>0</v>
      </c>
      <c r="G13" s="197">
        <v>0</v>
      </c>
      <c r="H13" s="197">
        <v>0</v>
      </c>
      <c r="I13" s="198">
        <v>-401</v>
      </c>
      <c r="J13" s="168">
        <v>-40</v>
      </c>
      <c r="K13" s="198">
        <v>-442</v>
      </c>
    </row>
    <row r="14" spans="1:11" ht="14.4" customHeight="1">
      <c r="B14" s="199" t="s">
        <v>178</v>
      </c>
      <c r="C14" s="197">
        <v>0</v>
      </c>
      <c r="D14" s="197">
        <v>0</v>
      </c>
      <c r="E14" s="168">
        <v>-77</v>
      </c>
      <c r="F14" s="168">
        <v>-345</v>
      </c>
      <c r="G14" s="197" t="s">
        <v>173</v>
      </c>
      <c r="H14" s="168">
        <v>1</v>
      </c>
      <c r="I14" s="198">
        <v>-421</v>
      </c>
      <c r="J14" s="168">
        <v>-68</v>
      </c>
      <c r="K14" s="198">
        <v>-489</v>
      </c>
    </row>
    <row r="15" spans="1:11" ht="24.9" customHeight="1">
      <c r="B15" s="200" t="s">
        <v>70</v>
      </c>
      <c r="C15" s="197">
        <v>0</v>
      </c>
      <c r="D15" s="197">
        <v>0</v>
      </c>
      <c r="E15" s="168">
        <v>-179</v>
      </c>
      <c r="F15" s="197">
        <v>0</v>
      </c>
      <c r="G15" s="197">
        <v>0</v>
      </c>
      <c r="H15" s="197">
        <v>0</v>
      </c>
      <c r="I15" s="198">
        <v>-179</v>
      </c>
      <c r="J15" s="201">
        <v>0</v>
      </c>
      <c r="K15" s="198">
        <v>-179</v>
      </c>
    </row>
    <row r="16" spans="1:11" ht="12.9" customHeight="1">
      <c r="B16" s="202" t="s">
        <v>179</v>
      </c>
      <c r="C16" s="197">
        <v>0</v>
      </c>
      <c r="D16" s="197">
        <v>0</v>
      </c>
      <c r="E16" s="168">
        <v>102</v>
      </c>
      <c r="F16" s="197">
        <v>0</v>
      </c>
      <c r="G16" s="197">
        <v>0</v>
      </c>
      <c r="H16" s="197">
        <v>0</v>
      </c>
      <c r="I16" s="198">
        <v>102</v>
      </c>
      <c r="J16" s="197">
        <v>0</v>
      </c>
      <c r="K16" s="198">
        <v>102</v>
      </c>
    </row>
    <row r="17" spans="1:11" ht="24.9" customHeight="1">
      <c r="B17" s="203" t="s">
        <v>180</v>
      </c>
      <c r="C17" s="204">
        <v>0</v>
      </c>
      <c r="D17" s="204">
        <v>0</v>
      </c>
      <c r="E17" s="204">
        <v>0</v>
      </c>
      <c r="F17" s="161">
        <v>-345</v>
      </c>
      <c r="G17" s="204">
        <v>0</v>
      </c>
      <c r="H17" s="161">
        <v>1</v>
      </c>
      <c r="I17" s="194">
        <v>-344</v>
      </c>
      <c r="J17" s="161">
        <v>-68</v>
      </c>
      <c r="K17" s="194">
        <v>-412</v>
      </c>
    </row>
    <row r="18" spans="1:11" ht="14.4" customHeight="1">
      <c r="B18" s="205" t="s">
        <v>181</v>
      </c>
      <c r="C18" s="110">
        <v>622</v>
      </c>
      <c r="D18" s="110">
        <v>10825</v>
      </c>
      <c r="E18" s="110">
        <v>3088</v>
      </c>
      <c r="F18" s="110">
        <v>-3536</v>
      </c>
      <c r="G18" s="206" t="s">
        <v>173</v>
      </c>
      <c r="H18" s="110">
        <v>5</v>
      </c>
      <c r="I18" s="207">
        <v>11004</v>
      </c>
      <c r="J18" s="110">
        <v>497</v>
      </c>
      <c r="K18" s="207">
        <v>11501</v>
      </c>
    </row>
    <row r="19" spans="1:11" ht="14.4" customHeight="1">
      <c r="B19" s="208" t="s">
        <v>182</v>
      </c>
      <c r="C19" s="110">
        <v>622</v>
      </c>
      <c r="D19" s="110">
        <v>10825</v>
      </c>
      <c r="E19" s="110">
        <v>3088</v>
      </c>
      <c r="F19" s="110">
        <v>-3536</v>
      </c>
      <c r="G19" s="206" t="s">
        <v>173</v>
      </c>
      <c r="H19" s="110">
        <v>5</v>
      </c>
      <c r="I19" s="207">
        <v>11004</v>
      </c>
      <c r="J19" s="110">
        <v>497</v>
      </c>
      <c r="K19" s="207">
        <v>11501</v>
      </c>
    </row>
    <row r="20" spans="1:11" ht="14.4" customHeight="1">
      <c r="B20" s="195" t="s">
        <v>176</v>
      </c>
      <c r="C20" s="188">
        <v>0</v>
      </c>
      <c r="D20" s="188">
        <v>0</v>
      </c>
      <c r="E20" s="107">
        <v>-329</v>
      </c>
      <c r="F20" s="188">
        <v>0</v>
      </c>
      <c r="G20" s="188">
        <v>0</v>
      </c>
      <c r="H20" s="188">
        <v>0</v>
      </c>
      <c r="I20" s="138">
        <v>-329</v>
      </c>
      <c r="J20" s="107">
        <v>-32</v>
      </c>
      <c r="K20" s="138">
        <v>-361</v>
      </c>
    </row>
    <row r="21" spans="1:11" ht="14.4" customHeight="1">
      <c r="B21" s="196" t="s">
        <v>177</v>
      </c>
      <c r="C21" s="197">
        <v>0</v>
      </c>
      <c r="D21" s="197">
        <v>0</v>
      </c>
      <c r="E21" s="168">
        <v>386</v>
      </c>
      <c r="F21" s="168">
        <v>329</v>
      </c>
      <c r="G21" s="197" t="s">
        <v>173</v>
      </c>
      <c r="H21" s="168">
        <v>-4</v>
      </c>
      <c r="I21" s="198">
        <v>711</v>
      </c>
      <c r="J21" s="168">
        <v>91</v>
      </c>
      <c r="K21" s="198">
        <v>802</v>
      </c>
    </row>
    <row r="22" spans="1:11" ht="14.4" customHeight="1">
      <c r="B22" s="209" t="s">
        <v>183</v>
      </c>
      <c r="C22" s="197">
        <v>0</v>
      </c>
      <c r="D22" s="197">
        <v>0</v>
      </c>
      <c r="E22" s="168">
        <v>610</v>
      </c>
      <c r="F22" s="197">
        <v>0</v>
      </c>
      <c r="G22" s="197">
        <v>0</v>
      </c>
      <c r="H22" s="197">
        <v>0</v>
      </c>
      <c r="I22" s="198">
        <v>610</v>
      </c>
      <c r="J22" s="168">
        <v>34</v>
      </c>
      <c r="K22" s="198">
        <v>644</v>
      </c>
    </row>
    <row r="23" spans="1:11" ht="14.4" customHeight="1">
      <c r="B23" s="199" t="s">
        <v>178</v>
      </c>
      <c r="C23" s="197">
        <v>0</v>
      </c>
      <c r="D23" s="197">
        <v>0</v>
      </c>
      <c r="E23" s="168">
        <v>-224</v>
      </c>
      <c r="F23" s="168">
        <v>329</v>
      </c>
      <c r="G23" s="197" t="s">
        <v>173</v>
      </c>
      <c r="H23" s="168">
        <v>-4</v>
      </c>
      <c r="I23" s="198">
        <v>101</v>
      </c>
      <c r="J23" s="168">
        <v>57</v>
      </c>
      <c r="K23" s="198">
        <v>158</v>
      </c>
    </row>
    <row r="24" spans="1:11" ht="24.9" customHeight="1">
      <c r="B24" s="200" t="s">
        <v>70</v>
      </c>
      <c r="C24" s="197">
        <v>0</v>
      </c>
      <c r="D24" s="197">
        <v>0</v>
      </c>
      <c r="E24" s="168">
        <v>-152</v>
      </c>
      <c r="F24" s="197">
        <v>0</v>
      </c>
      <c r="G24" s="197">
        <v>0</v>
      </c>
      <c r="H24" s="197">
        <v>0</v>
      </c>
      <c r="I24" s="198">
        <v>-152</v>
      </c>
      <c r="J24" s="168">
        <v>-1</v>
      </c>
      <c r="K24" s="198">
        <v>-152</v>
      </c>
    </row>
    <row r="25" spans="1:11" ht="12.9" customHeight="1">
      <c r="B25" s="210" t="s">
        <v>179</v>
      </c>
      <c r="C25" s="197">
        <v>0</v>
      </c>
      <c r="D25" s="197">
        <v>0</v>
      </c>
      <c r="E25" s="168">
        <v>-72</v>
      </c>
      <c r="F25" s="197">
        <v>0</v>
      </c>
      <c r="G25" s="197">
        <v>0</v>
      </c>
      <c r="H25" s="197">
        <v>0</v>
      </c>
      <c r="I25" s="198">
        <v>-72</v>
      </c>
      <c r="J25" s="201">
        <v>0</v>
      </c>
      <c r="K25" s="198">
        <v>-72</v>
      </c>
    </row>
    <row r="26" spans="1:11" ht="24.9" customHeight="1">
      <c r="B26" s="203" t="s">
        <v>180</v>
      </c>
      <c r="C26" s="204">
        <v>0</v>
      </c>
      <c r="D26" s="204">
        <v>0</v>
      </c>
      <c r="E26" s="204">
        <v>0</v>
      </c>
      <c r="F26" s="161">
        <v>329</v>
      </c>
      <c r="G26" s="204">
        <v>0</v>
      </c>
      <c r="H26" s="161">
        <v>-4</v>
      </c>
      <c r="I26" s="194">
        <v>325</v>
      </c>
      <c r="J26" s="161">
        <v>58</v>
      </c>
      <c r="K26" s="194">
        <v>382</v>
      </c>
    </row>
    <row r="27" spans="1:11" ht="14.4" customHeight="1" thickBot="1">
      <c r="B27" s="211" t="s">
        <v>184</v>
      </c>
      <c r="C27" s="212">
        <v>622</v>
      </c>
      <c r="D27" s="212">
        <v>10825</v>
      </c>
      <c r="E27" s="212">
        <v>3145</v>
      </c>
      <c r="F27" s="212">
        <v>-3207</v>
      </c>
      <c r="G27" s="213" t="s">
        <v>173</v>
      </c>
      <c r="H27" s="212">
        <v>1</v>
      </c>
      <c r="I27" s="214">
        <v>11386</v>
      </c>
      <c r="J27" s="212">
        <v>556</v>
      </c>
      <c r="K27" s="214">
        <v>11942</v>
      </c>
    </row>
    <row r="28" spans="1:11" ht="14.4" customHeight="1">
      <c r="B28" s="334" t="s">
        <v>185</v>
      </c>
      <c r="C28" s="334"/>
      <c r="D28" s="334"/>
      <c r="E28" s="334"/>
      <c r="F28" s="334"/>
      <c r="G28" s="334"/>
      <c r="H28" s="334"/>
      <c r="I28" s="334"/>
      <c r="J28" s="334"/>
      <c r="K28" s="334"/>
    </row>
    <row r="29" spans="1:11" ht="24.9" customHeight="1" thickBot="1">
      <c r="A29" s="53"/>
      <c r="B29" s="335" t="s">
        <v>186</v>
      </c>
      <c r="C29" s="335"/>
      <c r="D29" s="335"/>
      <c r="E29" s="335"/>
      <c r="F29" s="335"/>
      <c r="G29" s="335"/>
      <c r="H29" s="335"/>
      <c r="I29" s="335"/>
      <c r="J29" s="335"/>
      <c r="K29" s="335"/>
    </row>
    <row r="30" spans="1:11" ht="15" thickTop="1"/>
  </sheetData>
  <mergeCells count="4">
    <mergeCell ref="B3:B4"/>
    <mergeCell ref="F3:H3"/>
    <mergeCell ref="B28:K28"/>
    <mergeCell ref="B29:K29"/>
  </mergeCells>
  <pageMargins left="0.7" right="0.7" top="0.78740157499999996" bottom="0.78740157499999996" header="0.3" footer="0.3"/>
  <pageSetup paperSize="9" scale="75"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ECD44-2237-4B1E-9053-181A4B2995C6}">
  <sheetPr codeName="Tabelle31">
    <pageSetUpPr fitToPage="1"/>
  </sheetPr>
  <dimension ref="A1:D18"/>
  <sheetViews>
    <sheetView showGridLines="0" workbookViewId="0">
      <selection activeCell="D1" sqref="D1"/>
    </sheetView>
  </sheetViews>
  <sheetFormatPr defaultColWidth="11.44140625" defaultRowHeight="14.4"/>
  <cols>
    <col min="1" max="1" width="3.33203125" customWidth="1"/>
    <col min="2" max="2" width="53.6640625" customWidth="1"/>
    <col min="3" max="4" width="12.6640625" customWidth="1"/>
  </cols>
  <sheetData>
    <row r="1" spans="1:4" ht="28.8">
      <c r="A1" s="321" t="s">
        <v>284</v>
      </c>
      <c r="B1" s="321"/>
      <c r="C1" s="321"/>
      <c r="D1" s="321"/>
    </row>
    <row r="2" spans="1:4" ht="18" customHeight="1" thickBot="1">
      <c r="B2" s="322" t="s">
        <v>187</v>
      </c>
      <c r="C2" s="322"/>
      <c r="D2" s="322"/>
    </row>
    <row r="3" spans="1:4" ht="14.4" customHeight="1" thickTop="1" thickBot="1">
      <c r="B3" s="215" t="s">
        <v>9</v>
      </c>
      <c r="C3" s="216">
        <v>2019</v>
      </c>
      <c r="D3" s="217">
        <v>2018</v>
      </c>
    </row>
    <row r="4" spans="1:4" ht="14.4" customHeight="1">
      <c r="B4" s="218" t="s">
        <v>54</v>
      </c>
      <c r="C4" s="65">
        <v>922</v>
      </c>
      <c r="D4" s="66">
        <v>-88</v>
      </c>
    </row>
    <row r="5" spans="1:4" ht="14.4" customHeight="1">
      <c r="B5" s="219" t="s">
        <v>56</v>
      </c>
      <c r="C5" s="62">
        <v>-8</v>
      </c>
      <c r="D5" s="63">
        <v>9</v>
      </c>
    </row>
    <row r="6" spans="1:4" ht="14.4" customHeight="1">
      <c r="B6" s="220" t="s">
        <v>188</v>
      </c>
      <c r="C6" s="109">
        <v>915</v>
      </c>
      <c r="D6" s="146">
        <v>-78</v>
      </c>
    </row>
    <row r="7" spans="1:4" ht="14.4" customHeight="1">
      <c r="B7" s="221" t="s">
        <v>189</v>
      </c>
      <c r="C7" s="163">
        <v>-52</v>
      </c>
      <c r="D7" s="222">
        <v>943</v>
      </c>
    </row>
    <row r="8" spans="1:4" ht="12.9" customHeight="1">
      <c r="B8" s="164" t="s">
        <v>190</v>
      </c>
      <c r="C8" s="71">
        <v>-7</v>
      </c>
      <c r="D8" s="72">
        <v>31</v>
      </c>
    </row>
    <row r="9" spans="1:4" ht="12.9" customHeight="1">
      <c r="B9" s="164" t="s">
        <v>191</v>
      </c>
      <c r="C9" s="71">
        <v>-1228</v>
      </c>
      <c r="D9" s="72">
        <v>-402</v>
      </c>
    </row>
    <row r="10" spans="1:4" ht="24.9" customHeight="1">
      <c r="B10" s="164" t="s">
        <v>192</v>
      </c>
      <c r="C10" s="71">
        <v>448</v>
      </c>
      <c r="D10" s="72">
        <v>671</v>
      </c>
    </row>
    <row r="11" spans="1:4" ht="12.9" customHeight="1">
      <c r="B11" s="164" t="s">
        <v>193</v>
      </c>
      <c r="C11" s="71">
        <v>-50</v>
      </c>
      <c r="D11" s="72">
        <v>-73</v>
      </c>
    </row>
    <row r="12" spans="1:4" ht="12.9" customHeight="1">
      <c r="B12" s="164" t="s">
        <v>194</v>
      </c>
      <c r="C12" s="71">
        <v>874</v>
      </c>
      <c r="D12" s="72">
        <v>681</v>
      </c>
    </row>
    <row r="13" spans="1:4" ht="12.9" customHeight="1">
      <c r="B13" s="165" t="s">
        <v>195</v>
      </c>
      <c r="C13" s="74">
        <v>-90</v>
      </c>
      <c r="D13" s="75">
        <v>35</v>
      </c>
    </row>
    <row r="14" spans="1:4" ht="14.4" customHeight="1">
      <c r="B14" s="220" t="s">
        <v>196</v>
      </c>
      <c r="C14" s="65">
        <v>863</v>
      </c>
      <c r="D14" s="66">
        <v>865</v>
      </c>
    </row>
    <row r="15" spans="1:4" ht="24.9" customHeight="1">
      <c r="B15" s="223" t="s">
        <v>197</v>
      </c>
      <c r="C15" s="74">
        <v>698</v>
      </c>
      <c r="D15" s="75">
        <v>678</v>
      </c>
    </row>
    <row r="16" spans="1:4" ht="12.9" customHeight="1" thickBot="1">
      <c r="B16" s="224" t="s">
        <v>198</v>
      </c>
      <c r="C16" s="225">
        <v>1561</v>
      </c>
      <c r="D16" s="226">
        <v>1543</v>
      </c>
    </row>
    <row r="17" spans="2:4" ht="147" customHeight="1" thickBot="1">
      <c r="B17" s="336" t="s">
        <v>282</v>
      </c>
      <c r="C17" s="336"/>
      <c r="D17" s="336"/>
    </row>
    <row r="18" spans="2:4" ht="15" thickTop="1"/>
  </sheetData>
  <mergeCells count="2">
    <mergeCell ref="B2:D2"/>
    <mergeCell ref="B17:D17"/>
  </mergeCell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4DB00-200F-49A0-A2B9-7520D9B1D56E}">
  <sheetPr codeName="Tabelle35">
    <pageSetUpPr fitToPage="1"/>
  </sheetPr>
  <dimension ref="A1:D10"/>
  <sheetViews>
    <sheetView showGridLines="0" workbookViewId="0">
      <selection activeCell="D1" sqref="D1"/>
    </sheetView>
  </sheetViews>
  <sheetFormatPr defaultColWidth="11.44140625" defaultRowHeight="14.4"/>
  <cols>
    <col min="1" max="1" width="2.88671875" customWidth="1"/>
    <col min="2" max="2" width="42" customWidth="1"/>
    <col min="3" max="4" width="18.5546875" customWidth="1"/>
  </cols>
  <sheetData>
    <row r="1" spans="1:4" ht="28.8">
      <c r="A1" s="321" t="s">
        <v>284</v>
      </c>
      <c r="B1" s="321"/>
      <c r="C1" s="321"/>
      <c r="D1" s="321"/>
    </row>
    <row r="2" spans="1:4" ht="15.6" thickBot="1">
      <c r="B2" s="337" t="s">
        <v>199</v>
      </c>
      <c r="C2" s="337"/>
      <c r="D2" s="337"/>
    </row>
    <row r="3" spans="1:4" ht="14.4" customHeight="1" thickTop="1" thickBot="1">
      <c r="B3" s="227" t="s">
        <v>9</v>
      </c>
      <c r="C3" s="228">
        <v>2019</v>
      </c>
      <c r="D3" s="229">
        <v>2018</v>
      </c>
    </row>
    <row r="4" spans="1:4" ht="14.4" customHeight="1">
      <c r="B4" s="127" t="s">
        <v>200</v>
      </c>
      <c r="C4" s="230">
        <v>932</v>
      </c>
      <c r="D4" s="231">
        <v>1241</v>
      </c>
    </row>
    <row r="5" spans="1:4" ht="14.4" customHeight="1">
      <c r="B5" s="232" t="s">
        <v>201</v>
      </c>
      <c r="C5" s="233"/>
      <c r="D5" s="234"/>
    </row>
    <row r="6" spans="1:4" ht="24.9" customHeight="1">
      <c r="B6" s="136" t="s">
        <v>202</v>
      </c>
      <c r="C6" s="235">
        <v>36</v>
      </c>
      <c r="D6" s="236">
        <v>-333</v>
      </c>
    </row>
    <row r="7" spans="1:4" ht="24.9" customHeight="1">
      <c r="B7" s="136" t="s">
        <v>203</v>
      </c>
      <c r="C7" s="235">
        <v>-32</v>
      </c>
      <c r="D7" s="236">
        <v>-31</v>
      </c>
    </row>
    <row r="8" spans="1:4" ht="12.9" customHeight="1">
      <c r="B8" s="237" t="s">
        <v>204</v>
      </c>
      <c r="C8" s="238">
        <v>-13</v>
      </c>
      <c r="D8" s="239">
        <v>-120</v>
      </c>
    </row>
    <row r="9" spans="1:4" ht="14.4" customHeight="1" thickBot="1">
      <c r="B9" s="240" t="s">
        <v>205</v>
      </c>
      <c r="C9" s="241">
        <v>923</v>
      </c>
      <c r="D9" s="242">
        <v>756</v>
      </c>
    </row>
    <row r="10" spans="1:4" ht="15" thickTop="1"/>
  </sheetData>
  <mergeCells count="1">
    <mergeCell ref="B2:D2"/>
  </mergeCells>
  <pageMargins left="0.7" right="0.7" top="0.78740157499999996" bottom="0.78740157499999996"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DB0CE-772C-48D0-A336-90E8CC987E76}">
  <sheetPr codeName="Tabelle38">
    <pageSetUpPr fitToPage="1"/>
  </sheetPr>
  <dimension ref="A1:D21"/>
  <sheetViews>
    <sheetView showGridLines="0" workbookViewId="0">
      <selection activeCell="D1" sqref="D1"/>
    </sheetView>
  </sheetViews>
  <sheetFormatPr defaultColWidth="11.44140625" defaultRowHeight="14.4"/>
  <cols>
    <col min="1" max="1" width="3.33203125" customWidth="1"/>
    <col min="2" max="2" width="55.44140625" customWidth="1"/>
  </cols>
  <sheetData>
    <row r="1" spans="1:4" ht="28.8">
      <c r="A1" s="321" t="s">
        <v>284</v>
      </c>
      <c r="B1" s="321"/>
      <c r="C1" s="321"/>
      <c r="D1" s="321"/>
    </row>
    <row r="2" spans="1:4" ht="16.2" thickBot="1">
      <c r="B2" s="243" t="s">
        <v>206</v>
      </c>
      <c r="C2" s="152"/>
      <c r="D2" s="152"/>
    </row>
    <row r="3" spans="1:4" ht="14.4" customHeight="1" thickTop="1" thickBot="1">
      <c r="B3" s="244" t="s">
        <v>9</v>
      </c>
      <c r="C3" s="245" t="s">
        <v>207</v>
      </c>
      <c r="D3" s="246" t="s">
        <v>208</v>
      </c>
    </row>
    <row r="4" spans="1:4" ht="14.4" customHeight="1">
      <c r="B4" s="219" t="s">
        <v>101</v>
      </c>
      <c r="C4" s="247">
        <v>889</v>
      </c>
      <c r="D4" s="248">
        <v>1400</v>
      </c>
    </row>
    <row r="5" spans="1:4" ht="14.4" customHeight="1">
      <c r="B5" s="219" t="s">
        <v>92</v>
      </c>
      <c r="C5" s="247">
        <v>100</v>
      </c>
      <c r="D5" s="248">
        <v>83</v>
      </c>
    </row>
    <row r="6" spans="1:4" ht="14.4" customHeight="1">
      <c r="B6" s="219" t="s">
        <v>209</v>
      </c>
      <c r="C6" s="247">
        <v>318</v>
      </c>
      <c r="D6" s="248">
        <v>698</v>
      </c>
    </row>
    <row r="7" spans="1:4" ht="14.4" customHeight="1">
      <c r="B7" s="221" t="s">
        <v>113</v>
      </c>
      <c r="C7" s="249">
        <v>1935</v>
      </c>
      <c r="D7" s="250">
        <v>2939</v>
      </c>
    </row>
    <row r="8" spans="1:4" ht="12.9" customHeight="1">
      <c r="B8" s="251" t="s">
        <v>210</v>
      </c>
      <c r="C8" s="252">
        <v>817</v>
      </c>
      <c r="D8" s="253">
        <v>813</v>
      </c>
    </row>
    <row r="9" spans="1:4" ht="12.9" customHeight="1">
      <c r="B9" s="251" t="s">
        <v>211</v>
      </c>
      <c r="C9" s="252">
        <v>499</v>
      </c>
      <c r="D9" s="253">
        <v>976</v>
      </c>
    </row>
    <row r="10" spans="1:4" ht="12.9" customHeight="1">
      <c r="B10" s="254" t="s">
        <v>212</v>
      </c>
      <c r="C10" s="255">
        <v>618</v>
      </c>
      <c r="D10" s="256">
        <v>1150</v>
      </c>
    </row>
    <row r="11" spans="1:4" ht="14.4" customHeight="1">
      <c r="B11" s="220" t="s">
        <v>213</v>
      </c>
      <c r="C11" s="257">
        <v>628</v>
      </c>
      <c r="D11" s="258">
        <v>757</v>
      </c>
    </row>
    <row r="12" spans="1:4" ht="14.4" customHeight="1">
      <c r="B12" s="219" t="s">
        <v>116</v>
      </c>
      <c r="C12" s="247">
        <v>1031</v>
      </c>
      <c r="D12" s="248">
        <v>804</v>
      </c>
    </row>
    <row r="13" spans="1:4" ht="14.4" customHeight="1">
      <c r="B13" s="221" t="s">
        <v>214</v>
      </c>
      <c r="C13" s="249">
        <v>991</v>
      </c>
      <c r="D13" s="250">
        <v>948</v>
      </c>
    </row>
    <row r="14" spans="1:4" ht="12.9" customHeight="1">
      <c r="B14" s="251" t="s">
        <v>215</v>
      </c>
      <c r="C14" s="252">
        <v>754</v>
      </c>
      <c r="D14" s="253">
        <v>743</v>
      </c>
    </row>
    <row r="15" spans="1:4" ht="12.9" customHeight="1">
      <c r="B15" s="164" t="s">
        <v>216</v>
      </c>
      <c r="C15" s="252">
        <v>2557</v>
      </c>
      <c r="D15" s="253">
        <v>2476</v>
      </c>
    </row>
    <row r="16" spans="1:4" ht="24.9" customHeight="1">
      <c r="B16" s="165" t="s">
        <v>217</v>
      </c>
      <c r="C16" s="255">
        <v>2320</v>
      </c>
      <c r="D16" s="256">
        <v>2271</v>
      </c>
    </row>
    <row r="17" spans="2:4" ht="14.4" customHeight="1">
      <c r="B17" s="220" t="s">
        <v>218</v>
      </c>
      <c r="C17" s="257">
        <v>2650</v>
      </c>
      <c r="D17" s="258">
        <v>2509</v>
      </c>
    </row>
    <row r="18" spans="2:4" ht="24.9" customHeight="1">
      <c r="B18" s="259" t="s">
        <v>219</v>
      </c>
      <c r="C18" s="247">
        <v>291</v>
      </c>
      <c r="D18" s="248">
        <v>348</v>
      </c>
    </row>
    <row r="19" spans="2:4" ht="14.4" customHeight="1" thickBot="1">
      <c r="B19" s="260" t="s">
        <v>220</v>
      </c>
      <c r="C19" s="257">
        <v>2359</v>
      </c>
      <c r="D19" s="258">
        <v>2162</v>
      </c>
    </row>
    <row r="20" spans="2:4" ht="101.25" customHeight="1" thickTop="1" thickBot="1">
      <c r="B20" s="323" t="s">
        <v>221</v>
      </c>
      <c r="C20" s="323"/>
      <c r="D20" s="323"/>
    </row>
    <row r="21" spans="2:4" ht="15" thickTop="1"/>
  </sheetData>
  <mergeCells count="1">
    <mergeCell ref="B20:D20"/>
  </mergeCells>
  <pageMargins left="0.7" right="0.7" top="0.78740157499999996" bottom="0.78740157499999996"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5</vt:i4>
      </vt:variant>
    </vt:vector>
  </HeadingPairs>
  <TitlesOfParts>
    <vt:vector size="31" baseType="lpstr">
      <vt:lpstr>Indicators</vt:lpstr>
      <vt:lpstr>Statement of Income</vt:lpstr>
      <vt:lpstr>Income-Expenses in Statement</vt:lpstr>
      <vt:lpstr>Balance Sheet</vt:lpstr>
      <vt:lpstr>Statement of Cash Flows</vt:lpstr>
      <vt:lpstr>Statement of Changes in Equity</vt:lpstr>
      <vt:lpstr>Reconciliation Adjusted EBIT</vt:lpstr>
      <vt:lpstr>Reconciliation OCF-Adjusted FFO</vt:lpstr>
      <vt:lpstr>Net Debt</vt:lpstr>
      <vt:lpstr>Information by Segment</vt:lpstr>
      <vt:lpstr>Adjusted EBIT</vt:lpstr>
      <vt:lpstr>Fin. Liab. and Liab. Leases</vt:lpstr>
      <vt:lpstr>Financial Results</vt:lpstr>
      <vt:lpstr>Income Statement -Leases</vt:lpstr>
      <vt:lpstr>Fin. Liabilities by Segment</vt:lpstr>
      <vt:lpstr>Disclaimer</vt:lpstr>
      <vt:lpstr>'Adjusted EBIT'!Print_Area</vt:lpstr>
      <vt:lpstr>'Balance Sheet'!Print_Area</vt:lpstr>
      <vt:lpstr>'Fin. Liab. and Liab. Leases'!Print_Area</vt:lpstr>
      <vt:lpstr>'Fin. Liabilities by Segment'!Print_Area</vt:lpstr>
      <vt:lpstr>'Financial Results'!Print_Area</vt:lpstr>
      <vt:lpstr>'Income Statement -Leases'!Print_Area</vt:lpstr>
      <vt:lpstr>'Income-Expenses in Statement'!Print_Area</vt:lpstr>
      <vt:lpstr>Indicators!Print_Area</vt:lpstr>
      <vt:lpstr>'Information by Segment'!Print_Area</vt:lpstr>
      <vt:lpstr>'Net Debt'!Print_Area</vt:lpstr>
      <vt:lpstr>'Reconciliation Adjusted EBIT'!Print_Area</vt:lpstr>
      <vt:lpstr>'Reconciliation OCF-Adjusted FFO'!Print_Area</vt:lpstr>
      <vt:lpstr>'Statement of Cash Flows'!Print_Area</vt:lpstr>
      <vt:lpstr>'Statement of Changes in Equity'!Print_Area</vt:lpstr>
      <vt:lpstr>'Statement of Incom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Göttges, Eva Christin</cp:lastModifiedBy>
  <dcterms:created xsi:type="dcterms:W3CDTF">2020-03-04T16:22:00Z</dcterms:created>
  <dcterms:modified xsi:type="dcterms:W3CDTF">2020-03-09T17:49:43Z</dcterms:modified>
</cp:coreProperties>
</file>